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,"---")</f>
        <v>J1-C9</v>
      </c>
      <c r="N74" t="str">
        <f>IFERROR(IF(AND(B74="B2B",J74="--"),L74,IF(
COUNTIF(B2B!H:H,(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=0,"---",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,"---")</f>
        <v>JB1-70</v>
      </c>
      <c r="T74">
        <f>COUNTIF(RAW_c_TE0703_REV03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3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3!L:N,3,0),SUM(VLOOKUP(H75,RAW_c_TE0703_REV03!L:N,3,0),VLOOKUP(G75,RAW_c_TE0703_REV03!L:N,3,0))),"---"),"---")</f>
        <v>22.6204</v>
      </c>
      <c r="L75" t="str">
        <f t="shared" si="10"/>
        <v>JB1-69</v>
      </c>
      <c r="M75" t="str">
        <f>IFERROR(IF(
COUNTIF(B2B!H:H,(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=1,"---",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,"---")</f>
        <v>J1-B8</v>
      </c>
      <c r="N75" t="str">
        <f>IFERROR(IF(AND(B75="B2B",J75="--"),L75,IF(
COUNTIF(B2B!H:H,(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=0,"---",IF(K75&lt;&gt;"---",IF(INDEX(RAW_c_TE0703_REV03!B:D,MATCH(H75,RAW_c_TE0703_REV03!B:B,0),3)=L75,INDEX(
RAW_c_TE0703_REV03!B:D,MATCH(H75,INDEX(RAW_c_TE0703_REV03!B:B,MATCH(H75,RAW_c_TE0703_REV03!B:B,)+1):'RAW_c_TE0703_REV03'!B11146,)+MATCH(H75,RAW_c_TE0703_REV03!B:B,),3),INDEX(RAW_c_TE0703_REV03!B:D,MATCH(H75,RAW_c_TE0703_REV03!B:B,0),3)),"---"))),"---")</f>
        <v>JB1-69</v>
      </c>
      <c r="T75">
        <f>COUNTIF(RAW_c_TE0703_REV03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3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3!L:N,3,0),SUM(VLOOKUP(H76,RAW_c_TE0703_REV03!L:N,3,0),VLOOKUP(G76,RAW_c_TE0703_REV03!L:N,3,0))),"---"),"---")</f>
        <v>15.159700000000001</v>
      </c>
      <c r="L76" t="str">
        <f t="shared" si="10"/>
        <v>JB1-72</v>
      </c>
      <c r="M76" t="str">
        <f>IFERROR(IF(
COUNTIF(B2B!H:H,(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=1,"---",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,"---")</f>
        <v>J1-C8</v>
      </c>
      <c r="N76" t="str">
        <f>IFERROR(IF(AND(B76="B2B",J76="--"),L76,IF(
COUNTIF(B2B!H:H,(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=0,"---",IF(K76&lt;&gt;"---",IF(INDEX(RAW_c_TE0703_REV03!B:D,MATCH(H76,RAW_c_TE0703_REV03!B:B,0),3)=L76,INDEX(
RAW_c_TE0703_REV03!B:D,MATCH(H76,INDEX(RAW_c_TE0703_REV03!B:B,MATCH(H76,RAW_c_TE0703_REV03!B:B,)+1):'RAW_c_TE0703_REV03'!B11147,)+MATCH(H76,RAW_c_TE0703_REV03!B:B,),3),INDEX(RAW_c_TE0703_REV03!B:D,MATCH(H76,RAW_c_TE0703_REV03!B:B,0),3)),"---"))),"---")</f>
        <v>JB1-72</v>
      </c>
      <c r="T76">
        <f>COUNTIF(RAW_c_TE0703_REV03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3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3!L:N,3,0),SUM(VLOOKUP(H77,RAW_c_TE0703_REV03!L:N,3,0),VLOOKUP(G77,RAW_c_TE0703_REV03!L:N,3,0))),"---"),"---")</f>
        <v>22.6204</v>
      </c>
      <c r="L77" t="str">
        <f t="shared" si="10"/>
        <v>JB1-71</v>
      </c>
      <c r="M77" t="str">
        <f>IFERROR(IF(
COUNTIF(B2B!H:H,(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=1,"---",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,"---")</f>
        <v>J1-B7</v>
      </c>
      <c r="N77" t="str">
        <f>IFERROR(IF(AND(B77="B2B",J77="--"),L77,IF(
COUNTIF(B2B!H:H,(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=0,"---",IF(K77&lt;&gt;"---",IF(INDEX(RAW_c_TE0703_REV03!B:D,MATCH(H77,RAW_c_TE0703_REV03!B:B,0),3)=L77,INDEX(
RAW_c_TE0703_REV03!B:D,MATCH(H77,INDEX(RAW_c_TE0703_REV03!B:B,MATCH(H77,RAW_c_TE0703_REV03!B:B,)+1):'RAW_c_TE0703_REV03'!B11148,)+MATCH(H77,RAW_c_TE0703_REV03!B:B,),3),INDEX(RAW_c_TE0703_REV03!B:D,MATCH(H77,RAW_c_TE0703_REV03!B:B,0),3)),"---"))),"---")</f>
        <v>JB1-71</v>
      </c>
      <c r="T77">
        <f>COUNTIF(RAW_c_TE0703_REV03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3!L:N,3,0),SUM(VLOOKUP(H78,RAW_c_TE0703_REV03!L:N,3,0),VLOOKUP(G78,RAW_c_TE0703_REV03!L:N,3,0))),"---"),"---")</f>
        <v>---</v>
      </c>
      <c r="L78" t="str">
        <f t="shared" si="10"/>
        <v>JB1-74</v>
      </c>
      <c r="M78" t="str">
        <f>IFERROR(IF(
COUNTIF(B2B!H:H,(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=1,"---",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,"---")</f>
        <v>---</v>
      </c>
      <c r="N78" t="str">
        <f>IFERROR(IF(AND(B78="B2B",J78="--"),L78,IF(
COUNTIF(B2B!H:H,(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=0,"---",IF(K78&lt;&gt;"---",IF(INDEX(RAW_c_TE0703_REV03!B:D,MATCH(H78,RAW_c_TE0703_REV03!B:B,0),3)=L78,INDEX(
RAW_c_TE0703_REV03!B:D,MATCH(H78,INDEX(RAW_c_TE0703_REV03!B:B,MATCH(H78,RAW_c_TE0703_REV03!B:B,)+1):'RAW_c_TE0703_REV03'!B11149,)+MATCH(H78,RAW_c_TE0703_REV03!B:B,),3),INDEX(RAW_c_TE0703_REV03!B:D,MATCH(H78,RAW_c_TE0703_REV03!B:B,0),3)),"---"))),"---")</f>
        <v>---</v>
      </c>
      <c r="T78">
        <f>COUNTIF(RAW_c_TE0703_REV03!B:B,G78)</f>
        <v>182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3!L:N,3,0),SUM(VLOOKUP(H79,RAW_c_TE0703_REV03!L:N,3,0),VLOOKUP(G79,RAW_c_TE0703_REV03!L:N,3,0))),"---"),"---")</f>
        <v>---</v>
      </c>
      <c r="L79" t="str">
        <f t="shared" si="10"/>
        <v>JB1-73</v>
      </c>
      <c r="M79" t="str">
        <f>IFERROR(IF(
COUNTIF(B2B!H:H,(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=1,"---",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,"---")</f>
        <v>---</v>
      </c>
      <c r="N79" t="str">
        <f>IFERROR(IF(AND(B79="B2B",J79="--"),L79,IF(
COUNTIF(B2B!H:H,(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=0,"---",IF(K79&lt;&gt;"---",IF(INDEX(RAW_c_TE0703_REV03!B:D,MATCH(H79,RAW_c_TE0703_REV03!B:B,0),3)=L79,INDEX(
RAW_c_TE0703_REV03!B:D,MATCH(H79,INDEX(RAW_c_TE0703_REV03!B:B,MATCH(H79,RAW_c_TE0703_REV03!B:B,)+1):'RAW_c_TE0703_REV03'!B11150,)+MATCH(H79,RAW_c_TE0703_REV03!B:B,),3),INDEX(RAW_c_TE0703_REV03!B:D,MATCH(H79,RAW_c_TE0703_REV03!B:B,0),3)),"---"))),"---")</f>
        <v>---</v>
      </c>
      <c r="T79">
        <f>COUNTIF(RAW_c_TE0703_REV03!B:B,G79)</f>
        <v>182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3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3!L:N,3,0),SUM(VLOOKUP(H80,RAW_c_TE0703_REV03!L:N,3,0),VLOOKUP(G80,RAW_c_TE0703_REV03!L:N,3,0))),"---"),"---")</f>
        <v>22.250900000000001</v>
      </c>
      <c r="L80" t="str">
        <f t="shared" si="10"/>
        <v>JB1-76</v>
      </c>
      <c r="M80" t="str">
        <f>IFERROR(IF(
COUNTIF(B2B!H:H,(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=1,"---",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,"---")</f>
        <v>J1-A7</v>
      </c>
      <c r="N80" t="str">
        <f>IFERROR(IF(AND(B80="B2B",J80="--"),L80,IF(
COUNTIF(B2B!H:H,(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=0,"---",IF(K80&lt;&gt;"---",IF(INDEX(RAW_c_TE0703_REV03!B:D,MATCH(H80,RAW_c_TE0703_REV03!B:B,0),3)=L80,INDEX(
RAW_c_TE0703_REV03!B:D,MATCH(H80,INDEX(RAW_c_TE0703_REV03!B:B,MATCH(H80,RAW_c_TE0703_REV03!B:B,)+1):'RAW_c_TE0703_REV03'!B11151,)+MATCH(H80,RAW_c_TE0703_REV03!B:B,),3),INDEX(RAW_c_TE0703_REV03!B:D,MATCH(H80,RAW_c_TE0703_REV03!B:B,0),3)),"---"))),"---")</f>
        <v>JB1-76</v>
      </c>
      <c r="T80">
        <f>COUNTIF(RAW_c_TE0703_REV03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3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3!L:N,3,0),SUM(VLOOKUP(H81,RAW_c_TE0703_REV03!L:N,3,0),VLOOKUP(G81,RAW_c_TE0703_REV03!L:N,3,0))),"---"),"---")</f>
        <v>26.645199999999999</v>
      </c>
      <c r="L81" t="str">
        <f t="shared" si="10"/>
        <v>JB1-75</v>
      </c>
      <c r="M81" t="str">
        <f>IFERROR(IF(
COUNTIF(B2B!H:H,(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=1,"---",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,"---")</f>
        <v>J1-B6</v>
      </c>
      <c r="N81" t="str">
        <f>IFERROR(IF(AND(B81="B2B",J81="--"),L81,IF(
COUNTIF(B2B!H:H,(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=0,"---",IF(K81&lt;&gt;"---",IF(INDEX(RAW_c_TE0703_REV03!B:D,MATCH(H81,RAW_c_TE0703_REV03!B:B,0),3)=L81,INDEX(
RAW_c_TE0703_REV03!B:D,MATCH(H81,INDEX(RAW_c_TE0703_REV03!B:B,MATCH(H81,RAW_c_TE0703_REV03!B:B,)+1):'RAW_c_TE0703_REV03'!B11152,)+MATCH(H81,RAW_c_TE0703_REV03!B:B,),3),INDEX(RAW_c_TE0703_REV03!B:D,MATCH(H81,RAW_c_TE0703_REV03!B:B,0),3)),"---"))),"---")</f>
        <v>JB1-75</v>
      </c>
      <c r="T81">
        <f>COUNTIF(RAW_c_TE0703_REV03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3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3!L:N,3,0),SUM(VLOOKUP(H82,RAW_c_TE0703_REV03!L:N,3,0),VLOOKUP(G82,RAW_c_TE0703_REV03!L:N,3,0))),"---"),"---")</f>
        <v>22.250900000000001</v>
      </c>
      <c r="L82" t="str">
        <f t="shared" si="10"/>
        <v>JB1-78</v>
      </c>
      <c r="M82" t="str">
        <f>IFERROR(IF(
COUNTIF(B2B!H:H,(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=1,"---",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,"---")</f>
        <v>J1-A6</v>
      </c>
      <c r="N82" t="str">
        <f>IFERROR(IF(AND(B82="B2B",J82="--"),L82,IF(
COUNTIF(B2B!H:H,(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=0,"---",IF(K82&lt;&gt;"---",IF(INDEX(RAW_c_TE0703_REV03!B:D,MATCH(H82,RAW_c_TE0703_REV03!B:B,0),3)=L82,INDEX(
RAW_c_TE0703_REV03!B:D,MATCH(H82,INDEX(RAW_c_TE0703_REV03!B:B,MATCH(H82,RAW_c_TE0703_REV03!B:B,)+1):'RAW_c_TE0703_REV03'!B11153,)+MATCH(H82,RAW_c_TE0703_REV03!B:B,),3),INDEX(RAW_c_TE0703_REV03!B:D,MATCH(H82,RAW_c_TE0703_REV03!B:B,0),3)),"---"))),"---")</f>
        <v>JB1-78</v>
      </c>
      <c r="T82">
        <f>COUNTIF(RAW_c_TE0703_REV03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3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3!L:N,3,0),SUM(VLOOKUP(H83,RAW_c_TE0703_REV03!L:N,3,0),VLOOKUP(G83,RAW_c_TE0703_REV03!L:N,3,0))),"---"),"---")</f>
        <v>26.645199999999999</v>
      </c>
      <c r="L83" t="str">
        <f t="shared" si="10"/>
        <v>JB1-77</v>
      </c>
      <c r="M83" t="str">
        <f>IFERROR(IF(
COUNTIF(B2B!H:H,(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=1,"---",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,"---")</f>
        <v>J1-B5</v>
      </c>
      <c r="N83" t="str">
        <f>IFERROR(IF(AND(B83="B2B",J83="--"),L83,IF(
COUNTIF(B2B!H:H,(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=0,"---",IF(K83&lt;&gt;"---",IF(INDEX(RAW_c_TE0703_REV03!B:D,MATCH(H83,RAW_c_TE0703_REV03!B:B,0),3)=L83,INDEX(
RAW_c_TE0703_REV03!B:D,MATCH(H83,INDEX(RAW_c_TE0703_REV03!B:B,MATCH(H83,RAW_c_TE0703_REV03!B:B,)+1):'RAW_c_TE0703_REV03'!B11154,)+MATCH(H83,RAW_c_TE0703_REV03!B:B,),3),INDEX(RAW_c_TE0703_REV03!B:D,MATCH(H83,RAW_c_TE0703_REV03!B:B,0),3)),"---"))),"---")</f>
        <v>JB1-77</v>
      </c>
      <c r="T83">
        <f>COUNTIF(RAW_c_TE0703_REV03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3!L:N,3,0),SUM(VLOOKUP(H84,RAW_c_TE0703_REV03!L:N,3,0),VLOOKUP(G84,RAW_c_TE0703_REV03!L:N,3,0))),"---"),"---")</f>
        <v>---</v>
      </c>
      <c r="L84" t="str">
        <f t="shared" si="10"/>
        <v>JB1-80</v>
      </c>
      <c r="M84" t="str">
        <f>IFERROR(IF(
COUNTIF(B2B!H:H,(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=1,"---",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,"---")</f>
        <v>---</v>
      </c>
      <c r="N84" t="str">
        <f>IFERROR(IF(AND(B84="B2B",J84="--"),L84,IF(
COUNTIF(B2B!H:H,(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=0,"---",IF(K84&lt;&gt;"---",IF(INDEX(RAW_c_TE0703_REV03!B:D,MATCH(H84,RAW_c_TE0703_REV03!B:B,0),3)=L84,INDEX(
RAW_c_TE0703_REV03!B:D,MATCH(H84,INDEX(RAW_c_TE0703_REV03!B:B,MATCH(H84,RAW_c_TE0703_REV03!B:B,)+1):'RAW_c_TE0703_REV03'!B11155,)+MATCH(H84,RAW_c_TE0703_REV03!B:B,),3),INDEX(RAW_c_TE0703_REV03!B:D,MATCH(H84,RAW_c_TE0703_REV03!B:B,0),3)),"---"))),"---")</f>
        <v>---</v>
      </c>
      <c r="T84">
        <f>COUNTIF(RAW_c_TE0703_REV03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3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3!L:N,3,0),SUM(VLOOKUP(H85,RAW_c_TE0703_REV03!L:N,3,0),VLOOKUP(G85,RAW_c_TE0703_REV03!L:N,3,0))),"---"),"---")</f>
        <v>27.527999999999999</v>
      </c>
      <c r="L85" t="str">
        <f t="shared" si="10"/>
        <v>JB1-79</v>
      </c>
      <c r="M85" t="str">
        <f>IFERROR(IF(
COUNTIF(B2B!H:H,(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=1,"---",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,"---")</f>
        <v>J1-C5</v>
      </c>
      <c r="N85" t="str">
        <f>IFERROR(IF(AND(B85="B2B",J85="--"),L85,IF(
COUNTIF(B2B!H:H,(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=0,"---",IF(K85&lt;&gt;"---",IF(INDEX(RAW_c_TE0703_REV03!B:D,MATCH(H85,RAW_c_TE0703_REV03!B:B,0),3)=L85,INDEX(
RAW_c_TE0703_REV03!B:D,MATCH(H85,INDEX(RAW_c_TE0703_REV03!B:B,MATCH(H85,RAW_c_TE0703_REV03!B:B,)+1):'RAW_c_TE0703_REV03'!B11156,)+MATCH(H85,RAW_c_TE0703_REV03!B:B,),3),INDEX(RAW_c_TE0703_REV03!B:D,MATCH(H85,RAW_c_TE0703_REV03!B:B,0),3)),"---"))),"---")</f>
        <v>JB1-79</v>
      </c>
      <c r="T85">
        <f>COUNTIF(RAW_c_TE0703_REV03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3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3!L:N,3,0),SUM(VLOOKUP(H86,RAW_c_TE0703_REV03!L:N,3,0),VLOOKUP(G86,RAW_c_TE0703_REV03!L:N,3,0))),"---"),"---")</f>
        <v>17.081199999999999</v>
      </c>
      <c r="L86" t="str">
        <f t="shared" si="10"/>
        <v>JB1-82</v>
      </c>
      <c r="M86" t="str">
        <f>IFERROR(IF(
COUNTIF(B2B!H:H,(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=1,"---",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,"---")</f>
        <v>J1-C7</v>
      </c>
      <c r="N86" t="str">
        <f>IFERROR(IF(AND(B86="B2B",J86="--"),L86,IF(
COUNTIF(B2B!H:H,(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=0,"---",IF(K86&lt;&gt;"---",IF(INDEX(RAW_c_TE0703_REV03!B:D,MATCH(H86,RAW_c_TE0703_REV03!B:B,0),3)=L86,INDEX(
RAW_c_TE0703_REV03!B:D,MATCH(H86,INDEX(RAW_c_TE0703_REV03!B:B,MATCH(H86,RAW_c_TE0703_REV03!B:B,)+1):'RAW_c_TE0703_REV03'!B11157,)+MATCH(H86,RAW_c_TE0703_REV03!B:B,),3),INDEX(RAW_c_TE0703_REV03!B:D,MATCH(H86,RAW_c_TE0703_REV03!B:B,0),3)),"---"))),"---")</f>
        <v>JB1-82</v>
      </c>
      <c r="T86">
        <f>COUNTIF(RAW_c_TE0703_REV03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3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3!L:N,3,0),SUM(VLOOKUP(H87,RAW_c_TE0703_REV03!L:N,3,0),VLOOKUP(G87,RAW_c_TE0703_REV03!L:N,3,0))),"---"),"---")</f>
        <v>27.527999999999999</v>
      </c>
      <c r="L87" t="str">
        <f t="shared" si="10"/>
        <v>JB1-81</v>
      </c>
      <c r="M87" t="str">
        <f>IFERROR(IF(
COUNTIF(B2B!H:H,(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=1,"---",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,"---")</f>
        <v>J1-C4</v>
      </c>
      <c r="N87" t="str">
        <f>IFERROR(IF(AND(B87="B2B",J87="--"),L87,IF(
COUNTIF(B2B!H:H,(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=0,"---",IF(K87&lt;&gt;"---",IF(INDEX(RAW_c_TE0703_REV03!B:D,MATCH(H87,RAW_c_TE0703_REV03!B:B,0),3)=L87,INDEX(
RAW_c_TE0703_REV03!B:D,MATCH(H87,INDEX(RAW_c_TE0703_REV03!B:B,MATCH(H87,RAW_c_TE0703_REV03!B:B,)+1):'RAW_c_TE0703_REV03'!B11158,)+MATCH(H87,RAW_c_TE0703_REV03!B:B,),3),INDEX(RAW_c_TE0703_REV03!B:D,MATCH(H87,RAW_c_TE0703_REV03!B:B,0),3)),"---"))),"---")</f>
        <v>JB1-81</v>
      </c>
      <c r="T87">
        <f>COUNTIF(RAW_c_TE0703_REV03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3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3!L:N,3,0),SUM(VLOOKUP(H88,RAW_c_TE0703_REV03!L:N,3,0),VLOOKUP(G88,RAW_c_TE0703_REV03!L:N,3,0))),"---"),"---")</f>
        <v>17.081199999999999</v>
      </c>
      <c r="L88" t="str">
        <f t="shared" si="10"/>
        <v>JB1-84</v>
      </c>
      <c r="M88" t="str">
        <f>IFERROR(IF(
COUNTIF(B2B!H:H,(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=1,"---",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,"---")</f>
        <v>J1-C6</v>
      </c>
      <c r="N88" t="str">
        <f>IFERROR(IF(AND(B88="B2B",J88="--"),L88,IF(
COUNTIF(B2B!H:H,(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=0,"---",IF(K88&lt;&gt;"---",IF(INDEX(RAW_c_TE0703_REV03!B:D,MATCH(H88,RAW_c_TE0703_REV03!B:B,0),3)=L88,INDEX(
RAW_c_TE0703_REV03!B:D,MATCH(H88,INDEX(RAW_c_TE0703_REV03!B:B,MATCH(H88,RAW_c_TE0703_REV03!B:B,)+1):'RAW_c_TE0703_REV03'!B11159,)+MATCH(H88,RAW_c_TE0703_REV03!B:B,),3),INDEX(RAW_c_TE0703_REV03!B:D,MATCH(H88,RAW_c_TE0703_REV03!B:B,0),3)),"---"))),"---")</f>
        <v>JB1-84</v>
      </c>
      <c r="T88">
        <f>COUNTIF(RAW_c_TE0703_REV03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3!L:N,3,0),SUM(VLOOKUP(H89,RAW_c_TE0703_REV03!L:N,3,0),VLOOKUP(G89,RAW_c_TE0703_REV03!L:N,3,0))),"---"),"---")</f>
        <v>---</v>
      </c>
      <c r="L89" t="str">
        <f t="shared" si="10"/>
        <v>JB1-83</v>
      </c>
      <c r="M89" t="str">
        <f>IFERROR(IF(
COUNTIF(B2B!H:H,(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=1,"---",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,"---")</f>
        <v>---</v>
      </c>
      <c r="N89" t="str">
        <f>IFERROR(IF(AND(B89="B2B",J89="--"),L89,IF(
COUNTIF(B2B!H:H,(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=0,"---",IF(K89&lt;&gt;"---",IF(INDEX(RAW_c_TE0703_REV03!B:D,MATCH(H89,RAW_c_TE0703_REV03!B:B,0),3)=L89,INDEX(
RAW_c_TE0703_REV03!B:D,MATCH(H89,INDEX(RAW_c_TE0703_REV03!B:B,MATCH(H89,RAW_c_TE0703_REV03!B:B,)+1):'RAW_c_TE0703_REV03'!B11160,)+MATCH(H89,RAW_c_TE0703_REV03!B:B,),3),INDEX(RAW_c_TE0703_REV03!B:D,MATCH(H89,RAW_c_TE0703_REV03!B:B,0),3)),"---"))),"---")</f>
        <v>---</v>
      </c>
      <c r="T89">
        <f>COUNTIF(RAW_c_TE0703_REV03!B:B,G89)</f>
        <v>182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3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3!L:N,3,0),SUM(VLOOKUP(H90,RAW_c_TE0703_REV03!L:N,3,0),VLOOKUP(G90,RAW_c_TE0703_REV03!L:N,3,0))),"---"),"---")</f>
        <v>12.719900000000001</v>
      </c>
      <c r="L90" t="str">
        <f t="shared" si="10"/>
        <v>JB1-86</v>
      </c>
      <c r="M90" t="str">
        <f>IFERROR(IF(
COUNTIF(B2B!H:H,(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=1,"---",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,"---")</f>
        <v>U5-95</v>
      </c>
      <c r="N90" t="str">
        <f>IFERROR(IF(AND(B90="B2B",J90="--"),L90,IF(
COUNTIF(B2B!H:H,(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=0,"---",IF(K90&lt;&gt;"---",IF(INDEX(RAW_c_TE0703_REV03!B:D,MATCH(H90,RAW_c_TE0703_REV03!B:B,0),3)=L90,INDEX(
RAW_c_TE0703_REV03!B:D,MATCH(H90,INDEX(RAW_c_TE0703_REV03!B:B,MATCH(H90,RAW_c_TE0703_REV03!B:B,)+1):'RAW_c_TE0703_REV03'!B11161,)+MATCH(H90,RAW_c_TE0703_REV03!B:B,),3),INDEX(RAW_c_TE0703_REV03!B:D,MATCH(H90,RAW_c_TE0703_REV03!B:B,0),3)),"---"))),"---")</f>
        <v>JB1-86</v>
      </c>
      <c r="T90">
        <f>COUNTIF(RAW_c_TE0703_REV03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3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3!L:N,3,0),SUM(VLOOKUP(H91,RAW_c_TE0703_REV03!L:N,3,0),VLOOKUP(G91,RAW_c_TE0703_REV03!L:N,3,0))),"---"),"---")</f>
        <v>35.267200000000003</v>
      </c>
      <c r="L91" t="str">
        <f t="shared" si="10"/>
        <v>JB1-85</v>
      </c>
      <c r="M91" t="str">
        <f>IFERROR(IF(
COUNTIF(B2B!H:H,(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=1,"---",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,"---")</f>
        <v>J1-B4</v>
      </c>
      <c r="N91" t="str">
        <f>IFERROR(IF(AND(B91="B2B",J91="--"),L91,IF(
COUNTIF(B2B!H:H,(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=0,"---",IF(K91&lt;&gt;"---",IF(INDEX(RAW_c_TE0703_REV03!B:D,MATCH(H91,RAW_c_TE0703_REV03!B:B,0),3)=L91,INDEX(
RAW_c_TE0703_REV03!B:D,MATCH(H91,INDEX(RAW_c_TE0703_REV03!B:B,MATCH(H91,RAW_c_TE0703_REV03!B:B,)+1):'RAW_c_TE0703_REV03'!B11162,)+MATCH(H91,RAW_c_TE0703_REV03!B:B,),3),INDEX(RAW_c_TE0703_REV03!B:D,MATCH(H91,RAW_c_TE0703_REV03!B:B,0),3)),"---"))),"---")</f>
        <v>JB1-85</v>
      </c>
      <c r="T91">
        <f>COUNTIF(RAW_c_TE0703_REV03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3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3!L:N,3,0),SUM(VLOOKUP(H92,RAW_c_TE0703_REV03!L:N,3,0),VLOOKUP(G92,RAW_c_TE0703_REV03!L:N,3,0))),"---"),"---")</f>
        <v>58.432699999999997</v>
      </c>
      <c r="L92" t="str">
        <f t="shared" si="10"/>
        <v>JB1-88</v>
      </c>
      <c r="M92" t="str">
        <f>IFERROR(IF(
COUNTIF(B2B!H:H,(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=1,"---",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,"---")</f>
        <v>U5-94</v>
      </c>
      <c r="N92" t="str">
        <f>IFERROR(IF(AND(B92="B2B",J92="--"),L92,IF(
COUNTIF(B2B!H:H,(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=0,"---",IF(K92&lt;&gt;"---",IF(INDEX(RAW_c_TE0703_REV03!B:D,MATCH(H92,RAW_c_TE0703_REV03!B:B,0),3)=L92,INDEX(
RAW_c_TE0703_REV03!B:D,MATCH(H92,INDEX(RAW_c_TE0703_REV03!B:B,MATCH(H92,RAW_c_TE0703_REV03!B:B,)+1):'RAW_c_TE0703_REV03'!B11163,)+MATCH(H92,RAW_c_TE0703_REV03!B:B,),3),INDEX(RAW_c_TE0703_REV03!B:D,MATCH(H92,RAW_c_TE0703_REV03!B:B,0),3)),"---"))),"---")</f>
        <v>JB1-88</v>
      </c>
      <c r="T92">
        <f>COUNTIF(RAW_c_TE0703_REV03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3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3!L:N,3,0),SUM(VLOOKUP(H93,RAW_c_TE0703_REV03!L:N,3,0),VLOOKUP(G93,RAW_c_TE0703_REV03!L:N,3,0))),"---"),"---")</f>
        <v>35.267200000000003</v>
      </c>
      <c r="L93" t="str">
        <f t="shared" si="10"/>
        <v>JB1-87</v>
      </c>
      <c r="M93" t="str">
        <f>IFERROR(IF(
COUNTIF(B2B!H:H,(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=1,"---",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,"---")</f>
        <v>J1-B3</v>
      </c>
      <c r="N93" t="str">
        <f>IFERROR(IF(AND(B93="B2B",J93="--"),L93,IF(
COUNTIF(B2B!H:H,(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=0,"---",IF(K93&lt;&gt;"---",IF(INDEX(RAW_c_TE0703_REV03!B:D,MATCH(H93,RAW_c_TE0703_REV03!B:B,0),3)=L93,INDEX(
RAW_c_TE0703_REV03!B:D,MATCH(H93,INDEX(RAW_c_TE0703_REV03!B:B,MATCH(H93,RAW_c_TE0703_REV03!B:B,)+1):'RAW_c_TE0703_REV03'!B11164,)+MATCH(H93,RAW_c_TE0703_REV03!B:B,),3),INDEX(RAW_c_TE0703_REV03!B:D,MATCH(H93,RAW_c_TE0703_REV03!B:B,0),3)),"---"))),"---")</f>
        <v>JB1-87</v>
      </c>
      <c r="T93">
        <f>COUNTIF(RAW_c_TE0703_REV03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3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3!L:N,3,0),SUM(VLOOKUP(H94,RAW_c_TE0703_REV03!L:N,3,0),VLOOKUP(G94,RAW_c_TE0703_REV03!L:N,3,0))),"---"),"---")</f>
        <v>11.1707</v>
      </c>
      <c r="L94" t="str">
        <f t="shared" si="10"/>
        <v>JB1-90</v>
      </c>
      <c r="M94" t="str">
        <f>IFERROR(IF(
COUNTIF(B2B!H:H,(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=1,"---",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,"---")</f>
        <v>U5-104</v>
      </c>
      <c r="N94" t="str">
        <f>IFERROR(IF(AND(B94="B2B",J94="--"),L94,IF(
COUNTIF(B2B!H:H,(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=0,"---",IF(K94&lt;&gt;"---",IF(INDEX(RAW_c_TE0703_REV03!B:D,MATCH(H94,RAW_c_TE0703_REV03!B:B,0),3)=L94,INDEX(
RAW_c_TE0703_REV03!B:D,MATCH(H94,INDEX(RAW_c_TE0703_REV03!B:B,MATCH(H94,RAW_c_TE0703_REV03!B:B,)+1):'RAW_c_TE0703_REV03'!B11165,)+MATCH(H94,RAW_c_TE0703_REV03!B:B,),3),INDEX(RAW_c_TE0703_REV03!B:D,MATCH(H94,RAW_c_TE0703_REV03!B:B,0),3)),"---"))),"---")</f>
        <v>JB1-90</v>
      </c>
      <c r="T94">
        <f>COUNTIF(RAW_c_TE0703_REV03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3!L:N,3,0),SUM(VLOOKUP(H95,RAW_c_TE0703_REV03!L:N,3,0),VLOOKUP(G95,RAW_c_TE0703_REV03!L:N,3,0))),"---"),"---")</f>
        <v>---</v>
      </c>
      <c r="L95" t="str">
        <f t="shared" si="10"/>
        <v>JB1-89</v>
      </c>
      <c r="M95" t="str">
        <f>IFERROR(IF(
COUNTIF(B2B!H:H,(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=1,"---",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,"---")</f>
        <v>---</v>
      </c>
      <c r="N95" t="str">
        <f>IFERROR(IF(AND(B95="B2B",J95="--"),L95,IF(
COUNTIF(B2B!H:H,(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=0,"---",IF(K95&lt;&gt;"---",IF(INDEX(RAW_c_TE0703_REV03!B:D,MATCH(H95,RAW_c_TE0703_REV03!B:B,0),3)=L95,INDEX(
RAW_c_TE0703_REV03!B:D,MATCH(H95,INDEX(RAW_c_TE0703_REV03!B:B,MATCH(H95,RAW_c_TE0703_REV03!B:B,)+1):'RAW_c_TE0703_REV03'!B11166,)+MATCH(H95,RAW_c_TE0703_REV03!B:B,),3),INDEX(RAW_c_TE0703_REV03!B:D,MATCH(H95,RAW_c_TE0703_REV03!B:B,0),3)),"---"))),"---")</f>
        <v>---</v>
      </c>
      <c r="T95">
        <f>COUNTIF(RAW_c_TE0703_REV03!B:B,G95)</f>
        <v>182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3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3!L:N,3,0),SUM(VLOOKUP(H96,RAW_c_TE0703_REV03!L:N,3,0),VLOOKUP(G96,RAW_c_TE0703_REV03!L:N,3,0))),"---"),"---")</f>
        <v>18.8996</v>
      </c>
      <c r="L96" t="str">
        <f t="shared" si="10"/>
        <v>JB1-92</v>
      </c>
      <c r="M96" t="str">
        <f>IFERROR(IF(
COUNTIF(B2B!H:H,(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=1,"---",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,"---")</f>
        <v>U5-96</v>
      </c>
      <c r="N96" t="str">
        <f>IFERROR(IF(AND(B96="B2B",J96="--"),L96,IF(
COUNTIF(B2B!H:H,(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=0,"---",IF(K96&lt;&gt;"---",IF(INDEX(RAW_c_TE0703_REV03!B:D,MATCH(H96,RAW_c_TE0703_REV03!B:B,0),3)=L96,INDEX(
RAW_c_TE0703_REV03!B:D,MATCH(H96,INDEX(RAW_c_TE0703_REV03!B:B,MATCH(H96,RAW_c_TE0703_REV03!B:B,)+1):'RAW_c_TE0703_REV03'!B11167,)+MATCH(H96,RAW_c_TE0703_REV03!B:B,),3),INDEX(RAW_c_TE0703_REV03!B:D,MATCH(H96,RAW_c_TE0703_REV03!B:B,0),3)),"---"))),"---")</f>
        <v>JB1-92</v>
      </c>
      <c r="T96">
        <f>COUNTIF(RAW_c_TE0703_REV03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3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3!L:N,3,0),SUM(VLOOKUP(H97,RAW_c_TE0703_REV03!L:N,3,0),VLOOKUP(G97,RAW_c_TE0703_REV03!L:N,3,0))),"---"),"---")</f>
        <v>5.8982999999999999</v>
      </c>
      <c r="L97" t="str">
        <f t="shared" si="10"/>
        <v>JB1-91</v>
      </c>
      <c r="M97" t="str">
        <f>IFERROR(IF(
COUNTIF(B2B!H:H,(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=1,"---",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,"---")</f>
        <v>U5-105</v>
      </c>
      <c r="N97" t="str">
        <f>IFERROR(IF(AND(B97="B2B",J97="--"),L97,IF(
COUNTIF(B2B!H:H,(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=0,"---",IF(K97&lt;&gt;"---",IF(INDEX(RAW_c_TE0703_REV03!B:D,MATCH(H97,RAW_c_TE0703_REV03!B:B,0),3)=L97,INDEX(
RAW_c_TE0703_REV03!B:D,MATCH(H97,INDEX(RAW_c_TE0703_REV03!B:B,MATCH(H97,RAW_c_TE0703_REV03!B:B,)+1):'RAW_c_TE0703_REV03'!B11168,)+MATCH(H97,RAW_c_TE0703_REV03!B:B,),3),INDEX(RAW_c_TE0703_REV03!B:D,MATCH(H97,RAW_c_TE0703_REV03!B:B,0),3)),"---"))),"---")</f>
        <v>JB1-91</v>
      </c>
      <c r="T97">
        <f>COUNTIF(RAW_c_TE0703_REV03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3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3!L:N,3,0),SUM(VLOOKUP(H98,RAW_c_TE0703_REV03!L:N,3,0),VLOOKUP(G98,RAW_c_TE0703_REV03!L:N,3,0))),"---"),"---")</f>
        <v>25.868400000000001</v>
      </c>
      <c r="L98" t="str">
        <f t="shared" si="10"/>
        <v>JB1-94</v>
      </c>
      <c r="M98" t="str">
        <f>IFERROR(IF(
COUNTIF(B2B!H:H,(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=1,"---",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,"---")</f>
        <v>U5-97</v>
      </c>
      <c r="N98" t="str">
        <f>IFERROR(IF(AND(B98="B2B",J98="--"),L98,IF(
COUNTIF(B2B!H:H,(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=0,"---",IF(K98&lt;&gt;"---",IF(INDEX(RAW_c_TE0703_REV03!B:D,MATCH(H98,RAW_c_TE0703_REV03!B:B,0),3)=L98,INDEX(
RAW_c_TE0703_REV03!B:D,MATCH(H98,INDEX(RAW_c_TE0703_REV03!B:B,MATCH(H98,RAW_c_TE0703_REV03!B:B,)+1):'RAW_c_TE0703_REV03'!B11169,)+MATCH(H98,RAW_c_TE0703_REV03!B:B,),3),INDEX(RAW_c_TE0703_REV03!B:D,MATCH(H98,RAW_c_TE0703_REV03!B:B,0),3)),"---"))),"---")</f>
        <v>JB1-94</v>
      </c>
      <c r="T98">
        <f>COUNTIF(RAW_c_TE0703_REV03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3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3!L:N,3,0),SUM(VLOOKUP(H99,RAW_c_TE0703_REV03!L:N,3,0),VLOOKUP(G99,RAW_c_TE0703_REV03!L:N,3,0))),"---"),"---")</f>
        <v>32.898699999999998</v>
      </c>
      <c r="L99" t="str">
        <f t="shared" si="10"/>
        <v>JB1-93</v>
      </c>
      <c r="M99" t="str">
        <f>IFERROR(IF(
COUNTIF(B2B!H:H,(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=1,"---",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,"---")</f>
        <v>J1-C3</v>
      </c>
      <c r="N99" t="str">
        <f>IFERROR(IF(AND(B99="B2B",J99="--"),L99,IF(
COUNTIF(B2B!H:H,(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=0,"---",IF(K99&lt;&gt;"---",IF(INDEX(RAW_c_TE0703_REV03!B:D,MATCH(H99,RAW_c_TE0703_REV03!B:B,0),3)=L99,INDEX(
RAW_c_TE0703_REV03!B:D,MATCH(H99,INDEX(RAW_c_TE0703_REV03!B:B,MATCH(H99,RAW_c_TE0703_REV03!B:B,)+1):'RAW_c_TE0703_REV03'!B11170,)+MATCH(H99,RAW_c_TE0703_REV03!B:B,),3),INDEX(RAW_c_TE0703_REV03!B:D,MATCH(H99,RAW_c_TE0703_REV03!B:B,0),3)),"---"))),"---")</f>
        <v>JB1-93</v>
      </c>
      <c r="T99">
        <f>COUNTIF(RAW_c_TE0703_REV03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3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3!L:N,3,0),SUM(VLOOKUP(H100,RAW_c_TE0703_REV03!L:N,3,0),VLOOKUP(G100,RAW_c_TE0703_REV03!L:N,3,0))),"---"),"---")</f>
        <v>27.921199999999999</v>
      </c>
      <c r="L100" t="str">
        <f t="shared" si="10"/>
        <v>JB1-96</v>
      </c>
      <c r="M100" t="str">
        <f>IFERROR(IF(
COUNTIF(B2B!H:H,(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=1,"---",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,"---")</f>
        <v>U5-98</v>
      </c>
      <c r="N100" t="str">
        <f>IFERROR(IF(AND(B100="B2B",J100="--"),L100,IF(
COUNTIF(B2B!H:H,(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=0,"---",IF(K100&lt;&gt;"---",IF(INDEX(RAW_c_TE0703_REV03!B:D,MATCH(H100,RAW_c_TE0703_REV03!B:B,0),3)=L100,INDEX(
RAW_c_TE0703_REV03!B:D,MATCH(H100,INDEX(RAW_c_TE0703_REV03!B:B,MATCH(H100,RAW_c_TE0703_REV03!B:B,)+1):'RAW_c_TE0703_REV03'!B11171,)+MATCH(H100,RAW_c_TE0703_REV03!B:B,),3),INDEX(RAW_c_TE0703_REV03!B:D,MATCH(H100,RAW_c_TE0703_REV03!B:B,0),3)),"---"))),"---")</f>
        <v>JB1-96</v>
      </c>
      <c r="T100">
        <f>COUNTIF(RAW_c_TE0703_REV03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3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3!L:N,3,0),SUM(VLOOKUP(H101,RAW_c_TE0703_REV03!L:N,3,0),VLOOKUP(G101,RAW_c_TE0703_REV03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=1,"---",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,"---")</f>
        <v>J1-C2</v>
      </c>
      <c r="N101" t="str">
        <f>IFERROR(IF(AND(B101="B2B",J101="--"),L101,IF(
COUNTIF(B2B!H:H,(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=0,"---",IF(K101&lt;&gt;"---",IF(INDEX(RAW_c_TE0703_REV03!B:D,MATCH(H101,RAW_c_TE0703_REV03!B:B,0),3)=L101,INDEX(
RAW_c_TE0703_REV03!B:D,MATCH(H101,INDEX(RAW_c_TE0703_REV03!B:B,MATCH(H101,RAW_c_TE0703_REV03!B:B,)+1):'RAW_c_TE0703_REV03'!B11172,)+MATCH(H101,RAW_c_TE0703_REV03!B:B,),3),INDEX(RAW_c_TE0703_REV03!B:D,MATCH(H101,RAW_c_TE0703_REV03!B:B,0),3)),"---"))),"---")</f>
        <v>JB1-95</v>
      </c>
      <c r="T101">
        <f>COUNTIF(RAW_c_TE0703_REV03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3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3!L:N,3,0),SUM(VLOOKUP(H102,RAW_c_TE0703_REV03!L:N,3,0),VLOOKUP(G102,RAW_c_TE0703_REV03!L:N,3,0))),"---"),"---")</f>
        <v>18.6799</v>
      </c>
      <c r="L102" t="str">
        <f t="shared" si="10"/>
        <v>JB1-98</v>
      </c>
      <c r="M102" t="str">
        <f>IFERROR(IF(
COUNTIF(B2B!H:H,(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=1,"---",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,"---")</f>
        <v>U5-99</v>
      </c>
      <c r="N102" t="str">
        <f>IFERROR(IF(AND(B102="B2B",J102="--"),L102,IF(
COUNTIF(B2B!H:H,(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=0,"---",IF(K102&lt;&gt;"---",IF(INDEX(RAW_c_TE0703_REV03!B:D,MATCH(H102,RAW_c_TE0703_REV03!B:B,0),3)=L102,INDEX(
RAW_c_TE0703_REV03!B:D,MATCH(H102,INDEX(RAW_c_TE0703_REV03!B:B,MATCH(H102,RAW_c_TE0703_REV03!B:B,)+1):'RAW_c_TE0703_REV03'!B11173,)+MATCH(H102,RAW_c_TE0703_REV03!B:B,),3),INDEX(RAW_c_TE0703_REV03!B:D,MATCH(H102,RAW_c_TE0703_REV03!B:B,0),3)),"---"))),"---")</f>
        <v>JB1-98</v>
      </c>
      <c r="T102">
        <f>COUNTIF(RAW_c_TE0703_REV03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3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3!L:N,3,0),SUM(VLOOKUP(H103,RAW_c_TE0703_REV03!L:N,3,0),VLOOKUP(G103,RAW_c_TE0703_REV03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=1,"---",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,"---")</f>
        <v>J1-A5</v>
      </c>
      <c r="N103" t="str">
        <f>IFERROR(IF(AND(B103="B2B",J103="--"),L103,IF(
COUNTIF(B2B!H:H,(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=0,"---",IF(K103&lt;&gt;"---",IF(INDEX(RAW_c_TE0703_REV03!B:D,MATCH(H103,RAW_c_TE0703_REV03!B:B,0),3)=L103,INDEX(
RAW_c_TE0703_REV03!B:D,MATCH(H103,INDEX(RAW_c_TE0703_REV03!B:B,MATCH(H103,RAW_c_TE0703_REV03!B:B,)+1):'RAW_c_TE0703_REV03'!B11174,)+MATCH(H103,RAW_c_TE0703_REV03!B:B,),3),INDEX(RAW_c_TE0703_REV03!B:D,MATCH(H103,RAW_c_TE0703_REV03!B:B,0),3)),"---"))),"---")</f>
        <v>JB1-97</v>
      </c>
      <c r="T103">
        <f>COUNTIF(RAW_c_TE0703_REV03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3!L:N,3,0),SUM(VLOOKUP(H104,RAW_c_TE0703_REV03!L:N,3,0),VLOOKUP(G104,RAW_c_TE0703_REV03!L:N,3,0))),"---"),"---")</f>
        <v>20.421600000000002</v>
      </c>
      <c r="L104" t="str">
        <f t="shared" si="10"/>
        <v>JB1-100</v>
      </c>
      <c r="M104" t="str">
        <f>IFERROR(IF(
COUNTIF(B2B!H:H,(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=1,"---",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,"---")</f>
        <v>U5-100</v>
      </c>
      <c r="N104" t="str">
        <f>IFERROR(IF(AND(B104="B2B",J104="--"),L104,IF(
COUNTIF(B2B!H:H,(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=0,"---",IF(K104&lt;&gt;"---",IF(INDEX(RAW_c_TE0703_REV03!B:D,MATCH(H104,RAW_c_TE0703_REV03!B:B,0),3)=L104,INDEX(
RAW_c_TE0703_REV03!B:D,MATCH(H104,INDEX(RAW_c_TE0703_REV03!B:B,MATCH(H104,RAW_c_TE0703_REV03!B:B,)+1):'RAW_c_TE0703_REV03'!B11175,)+MATCH(H104,RAW_c_TE0703_REV03!B:B,),3),INDEX(RAW_c_TE0703_REV03!B:D,MATCH(H104,RAW_c_TE0703_REV03!B:B,0),3)),"---"))),"---")</f>
        <v>JB1-100</v>
      </c>
      <c r="T104">
        <f>COUNTIF(RAW_c_TE0703_REV03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3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3!L:N,3,0),SUM(VLOOKUP(H105,RAW_c_TE0703_REV03!L:N,3,0),VLOOKUP(G105,RAW_c_TE0703_REV03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=1,"---",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,"---")</f>
        <v>J1-A4</v>
      </c>
      <c r="N105" t="str">
        <f>IFERROR(IF(AND(B105="B2B",J105="--"),L105,IF(
COUNTIF(B2B!H:H,(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=0,"---",IF(K105&lt;&gt;"---",IF(INDEX(RAW_c_TE0703_REV03!B:D,MATCH(H105,RAW_c_TE0703_REV03!B:B,0),3)=L105,INDEX(
RAW_c_TE0703_REV03!B:D,MATCH(H105,INDEX(RAW_c_TE0703_REV03!B:B,MATCH(H105,RAW_c_TE0703_REV03!B:B,)+1):'RAW_c_TE0703_REV03'!B11176,)+MATCH(H105,RAW_c_TE0703_REV03!B:B,),3),INDEX(RAW_c_TE0703_REV03!B:D,MATCH(H105,RAW_c_TE0703_REV03!B:B,0),3)),"---"))),"---")</f>
        <v>JB1-99</v>
      </c>
      <c r="T105">
        <f>COUNTIF(RAW_c_TE0703_REV03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3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3!L:N,3,0),SUM(VLOOKUP(H106,RAW_c_TE0703_REV03!L:N,3,0),VLOOKUP(G106,RAW_c_TE0703_REV03!L:N,3,0))),"---"),"---")</f>
        <v>147.6765</v>
      </c>
      <c r="L106" t="str">
        <f t="shared" si="10"/>
        <v>JB2-2</v>
      </c>
      <c r="M106" t="str">
        <f>IFERROR(IF(
COUNTIF(B2B!H:H,(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=1,"---",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,"---")</f>
        <v>J1-B32</v>
      </c>
      <c r="N106" t="str">
        <f>IFERROR(IF(AND(B106="B2B",J106="--"),L106,IF(
COUNTIF(B2B!H:H,(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=0,"---",IF(K106&lt;&gt;"---",IF(INDEX(RAW_c_TE0703_REV03!B:D,MATCH(H106,RAW_c_TE0703_REV03!B:B,0),3)=L106,INDEX(
RAW_c_TE0703_REV03!B:D,MATCH(H106,INDEX(RAW_c_TE0703_REV03!B:B,MATCH(H106,RAW_c_TE0703_REV03!B:B,)+1):'RAW_c_TE0703_REV03'!B11177,)+MATCH(H106,RAW_c_TE0703_REV03!B:B,),3),INDEX(RAW_c_TE0703_REV03!B:D,MATCH(H106,RAW_c_TE0703_REV03!B:B,0),3)),"---"))),"---")</f>
        <v>JB2-2</v>
      </c>
      <c r="T106">
        <f>COUNTIF(RAW_c_TE0703_REV03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3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3!L:N,3,0),SUM(VLOOKUP(H107,RAW_c_TE0703_REV03!L:N,3,0),VLOOKUP(G107,RAW_c_TE0703_REV03!L:N,3,0))),"---"),"---")</f>
        <v>---</v>
      </c>
      <c r="L107" t="str">
        <f t="shared" si="10"/>
        <v>JB2-1</v>
      </c>
      <c r="M107" t="str">
        <f>IFERROR(IF(
COUNTIF(B2B!H:H,(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=1,"---",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,"---")</f>
        <v>---</v>
      </c>
      <c r="N107" t="str">
        <f>IFERROR(IF(AND(B107="B2B",J107="--"),L107,IF(
COUNTIF(B2B!H:H,(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=0,"---",IF(K107&lt;&gt;"---",IF(INDEX(RAW_c_TE0703_REV03!B:D,MATCH(H107,RAW_c_TE0703_REV03!B:B,0),3)=L107,INDEX(
RAW_c_TE0703_REV03!B:D,MATCH(H107,INDEX(RAW_c_TE0703_REV03!B:B,MATCH(H107,RAW_c_TE0703_REV03!B:B,)+1):'RAW_c_TE0703_REV03'!B11178,)+MATCH(H107,RAW_c_TE0703_REV03!B:B,),3),INDEX(RAW_c_TE0703_REV03!B:D,MATCH(H107,RAW_c_TE0703_REV03!B:B,0),3)),"---"))),"---")</f>
        <v>---</v>
      </c>
      <c r="T107">
        <f>COUNTIF(RAW_c_TE0703_REV03!B:B,G107)</f>
        <v>61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3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3!L:N,3,0),SUM(VLOOKUP(H108,RAW_c_TE0703_REV03!L:N,3,0),VLOOKUP(G108,RAW_c_TE0703_REV03!L:N,3,0))),"---"),"---")</f>
        <v>147.6765</v>
      </c>
      <c r="L108" t="str">
        <f t="shared" si="10"/>
        <v>JB2-4</v>
      </c>
      <c r="M108" t="str">
        <f>IFERROR(IF(
COUNTIF(B2B!H:H,(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=1,"---",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,"---")</f>
        <v>J1-B32</v>
      </c>
      <c r="N108" t="str">
        <f>IFERROR(IF(AND(B108="B2B",J108="--"),L108,IF(
COUNTIF(B2B!H:H,(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=0,"---",IF(K108&lt;&gt;"---",IF(INDEX(RAW_c_TE0703_REV03!B:D,MATCH(H108,RAW_c_TE0703_REV03!B:B,0),3)=L108,INDEX(
RAW_c_TE0703_REV03!B:D,MATCH(H108,INDEX(RAW_c_TE0703_REV03!B:B,MATCH(H108,RAW_c_TE0703_REV03!B:B,)+1):'RAW_c_TE0703_REV03'!B11179,)+MATCH(H108,RAW_c_TE0703_REV03!B:B,),3),INDEX(RAW_c_TE0703_REV03!B:D,MATCH(H108,RAW_c_TE0703_REV03!B:B,0),3)),"---"))),"---")</f>
        <v>JB2-4</v>
      </c>
      <c r="T108">
        <f>COUNTIF(RAW_c_TE0703_REV03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3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3!L:N,3,0),SUM(VLOOKUP(H109,RAW_c_TE0703_REV03!L:N,3,0),VLOOKUP(G109,RAW_c_TE0703_REV03!L:N,3,0))),"---"),"---")</f>
        <v>---</v>
      </c>
      <c r="L109" t="str">
        <f t="shared" si="10"/>
        <v>JB2-3</v>
      </c>
      <c r="M109" t="str">
        <f>IFERROR(IF(
COUNTIF(B2B!H:H,(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=1,"---",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,"---")</f>
        <v>---</v>
      </c>
      <c r="N109" t="str">
        <f>IFERROR(IF(AND(B109="B2B",J109="--"),L109,IF(
COUNTIF(B2B!H:H,(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=0,"---",IF(K109&lt;&gt;"---",IF(INDEX(RAW_c_TE0703_REV03!B:D,MATCH(H109,RAW_c_TE0703_REV03!B:B,0),3)=L109,INDEX(
RAW_c_TE0703_REV03!B:D,MATCH(H109,INDEX(RAW_c_TE0703_REV03!B:B,MATCH(H109,RAW_c_TE0703_REV03!B:B,)+1):'RAW_c_TE0703_REV03'!B11180,)+MATCH(H109,RAW_c_TE0703_REV03!B:B,),3),INDEX(RAW_c_TE0703_REV03!B:D,MATCH(H109,RAW_c_TE0703_REV03!B:B,0),3)),"---"))),"---")</f>
        <v>---</v>
      </c>
      <c r="T109">
        <f>COUNTIF(RAW_c_TE0703_REV03!B:B,G109)</f>
        <v>61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3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3!L:N,3,0),SUM(VLOOKUP(H110,RAW_c_TE0703_REV03!L:N,3,0),VLOOKUP(G110,RAW_c_TE0703_REV03!L:N,3,0))),"---"),"---")</f>
        <v>96.441500000000005</v>
      </c>
      <c r="L110" t="str">
        <f t="shared" si="10"/>
        <v>JB2-6</v>
      </c>
      <c r="M110" t="str">
        <f>IFERROR(IF(
COUNTIF(B2B!H:H,(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=1,"---",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,"---")</f>
        <v>J2-B32</v>
      </c>
      <c r="N110" t="str">
        <f>IFERROR(IF(AND(B110="B2B",J110="--"),L110,IF(
COUNTIF(B2B!H:H,(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=0,"---",IF(K110&lt;&gt;"---",IF(INDEX(RAW_c_TE0703_REV03!B:D,MATCH(H110,RAW_c_TE0703_REV03!B:B,0),3)=L110,INDEX(
RAW_c_TE0703_REV03!B:D,MATCH(H110,INDEX(RAW_c_TE0703_REV03!B:B,MATCH(H110,RAW_c_TE0703_REV03!B:B,)+1):'RAW_c_TE0703_REV03'!B11181,)+MATCH(H110,RAW_c_TE0703_REV03!B:B,),3),INDEX(RAW_c_TE0703_REV03!B:D,MATCH(H110,RAW_c_TE0703_REV03!B:B,0),3)),"---"))),"---")</f>
        <v>JB2-6</v>
      </c>
      <c r="T110">
        <f>COUNTIF(RAW_c_TE0703_REV03!B:B,G110)</f>
        <v>10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3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3!L:N,3,0),SUM(VLOOKUP(H111,RAW_c_TE0703_REV03!L:N,3,0),VLOOKUP(G111,RAW_c_TE0703_REV03!L:N,3,0))),"---"),"---")</f>
        <v>---</v>
      </c>
      <c r="L111" t="str">
        <f t="shared" si="10"/>
        <v>JB2-5</v>
      </c>
      <c r="M111" t="str">
        <f>IFERROR(IF(
COUNTIF(B2B!H:H,(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=1,"---",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,"---")</f>
        <v>---</v>
      </c>
      <c r="N111" t="str">
        <f>IFERROR(IF(AND(B111="B2B",J111="--"),L111,IF(
COUNTIF(B2B!H:H,(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=0,"---",IF(K111&lt;&gt;"---",IF(INDEX(RAW_c_TE0703_REV03!B:D,MATCH(H111,RAW_c_TE0703_REV03!B:B,0),3)=L111,INDEX(
RAW_c_TE0703_REV03!B:D,MATCH(H111,INDEX(RAW_c_TE0703_REV03!B:B,MATCH(H111,RAW_c_TE0703_REV03!B:B,)+1):'RAW_c_TE0703_REV03'!B11182,)+MATCH(H111,RAW_c_TE0703_REV03!B:B,),3),INDEX(RAW_c_TE0703_REV03!B:D,MATCH(H111,RAW_c_TE0703_REV03!B:B,0),3)),"---"))),"---")</f>
        <v>---</v>
      </c>
      <c r="T111">
        <f>COUNTIF(RAW_c_TE0703_REV03!B:B,G111)</f>
        <v>61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3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3!L:N,3,0),SUM(VLOOKUP(H112,RAW_c_TE0703_REV03!L:N,3,0),VLOOKUP(G112,RAW_c_TE0703_REV03!L:N,3,0))),"---"),"---")</f>
        <v>66.930199999999999</v>
      </c>
      <c r="L112" t="str">
        <f t="shared" si="10"/>
        <v>JB2-8</v>
      </c>
      <c r="M112" t="str">
        <f>IFERROR(IF(
COUNTIF(B2B!H:H,(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=1,"---",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,"---")</f>
        <v>J2-B1</v>
      </c>
      <c r="N112" t="str">
        <f>IFERROR(IF(AND(B112="B2B",J112="--"),L112,IF(
COUNTIF(B2B!H:H,(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=0,"---",IF(K112&lt;&gt;"---",IF(INDEX(RAW_c_TE0703_REV03!B:D,MATCH(H112,RAW_c_TE0703_REV03!B:B,0),3)=L112,INDEX(
RAW_c_TE0703_REV03!B:D,MATCH(H112,INDEX(RAW_c_TE0703_REV03!B:B,MATCH(H112,RAW_c_TE0703_REV03!B:B,)+1):'RAW_c_TE0703_REV03'!B11183,)+MATCH(H112,RAW_c_TE0703_REV03!B:B,),3),INDEX(RAW_c_TE0703_REV03!B:D,MATCH(H112,RAW_c_TE0703_REV03!B:B,0),3)),"---"))),"---")</f>
        <v>JB2-8</v>
      </c>
      <c r="T112">
        <f>COUNTIF(RAW_c_TE0703_REV03!B:B,G112)</f>
        <v>4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3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3!L:N,3,0),SUM(VLOOKUP(H113,RAW_c_TE0703_REV03!L:N,3,0),VLOOKUP(G113,RAW_c_TE0703_REV03!L:N,3,0))),"---"),"---")</f>
        <v>---</v>
      </c>
      <c r="L113" t="str">
        <f t="shared" si="10"/>
        <v>JB2-7</v>
      </c>
      <c r="M113" t="str">
        <f>IFERROR(IF(
COUNTIF(B2B!H:H,(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=1,"---",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,"---")</f>
        <v>---</v>
      </c>
      <c r="N113" t="str">
        <f>IFERROR(IF(AND(B113="B2B",J113="--"),L113,IF(
COUNTIF(B2B!H:H,(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=0,"---",IF(K113&lt;&gt;"---",IF(INDEX(RAW_c_TE0703_REV03!B:D,MATCH(H113,RAW_c_TE0703_REV03!B:B,0),3)=L113,INDEX(
RAW_c_TE0703_REV03!B:D,MATCH(H113,INDEX(RAW_c_TE0703_REV03!B:B,MATCH(H113,RAW_c_TE0703_REV03!B:B,)+1):'RAW_c_TE0703_REV03'!B11184,)+MATCH(H113,RAW_c_TE0703_REV03!B:B,),3),INDEX(RAW_c_TE0703_REV03!B:D,MATCH(H113,RAW_c_TE0703_REV03!B:B,0),3)),"---"))),"---")</f>
        <v>---</v>
      </c>
      <c r="T113">
        <f>COUNTIF(RAW_c_TE0703_REV03!B:B,G113)</f>
        <v>61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3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3!L:N,3,0),SUM(VLOOKUP(H114,RAW_c_TE0703_REV03!L:N,3,0),VLOOKUP(G114,RAW_c_TE0703_REV03!L:N,3,0))),"---"),"---")</f>
        <v>66.930199999999999</v>
      </c>
      <c r="L114" t="str">
        <f t="shared" si="10"/>
        <v>JB2-10</v>
      </c>
      <c r="M114" t="str">
        <f>IFERROR(IF(
COUNTIF(B2B!H:H,(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=1,"---",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,"---")</f>
        <v>J2-B1</v>
      </c>
      <c r="N114" t="str">
        <f>IFERROR(IF(AND(B114="B2B",J114="--"),L114,IF(
COUNTIF(B2B!H:H,(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=0,"---",IF(K114&lt;&gt;"---",IF(INDEX(RAW_c_TE0703_REV03!B:D,MATCH(H114,RAW_c_TE0703_REV03!B:B,0),3)=L114,INDEX(
RAW_c_TE0703_REV03!B:D,MATCH(H114,INDEX(RAW_c_TE0703_REV03!B:B,MATCH(H114,RAW_c_TE0703_REV03!B:B,)+1):'RAW_c_TE0703_REV03'!B11185,)+MATCH(H114,RAW_c_TE0703_REV03!B:B,),3),INDEX(RAW_c_TE0703_REV03!B:D,MATCH(H114,RAW_c_TE0703_REV03!B:B,0),3)),"---"))),"---")</f>
        <v>JB2-10</v>
      </c>
      <c r="T114">
        <f>COUNTIF(RAW_c_TE0703_REV03!B:B,G114)</f>
        <v>4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3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3!L:N,3,0),SUM(VLOOKUP(H115,RAW_c_TE0703_REV03!L:N,3,0),VLOOKUP(G115,RAW_c_TE0703_REV03!L:N,3,0))),"---"),"---")</f>
        <v>---</v>
      </c>
      <c r="L115" t="str">
        <f t="shared" si="10"/>
        <v>JB2-9</v>
      </c>
      <c r="M115" t="str">
        <f>IFERROR(IF(
COUNTIF(B2B!H:H,(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=1,"---",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,"---")</f>
        <v>---</v>
      </c>
      <c r="N115" t="str">
        <f>IFERROR(IF(AND(B115="B2B",J115="--"),L115,IF(
COUNTIF(B2B!H:H,(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=0,"---",IF(K115&lt;&gt;"---",IF(INDEX(RAW_c_TE0703_REV03!B:D,MATCH(H115,RAW_c_TE0703_REV03!B:B,0),3)=L115,INDEX(
RAW_c_TE0703_REV03!B:D,MATCH(H115,INDEX(RAW_c_TE0703_REV03!B:B,MATCH(H115,RAW_c_TE0703_REV03!B:B,)+1):'RAW_c_TE0703_REV03'!B11186,)+MATCH(H115,RAW_c_TE0703_REV03!B:B,),3),INDEX(RAW_c_TE0703_REV03!B:D,MATCH(H115,RAW_c_TE0703_REV03!B:B,0),3)),"---"))),"---")</f>
        <v>---</v>
      </c>
      <c r="T115">
        <f>COUNTIF(RAW_c_TE0703_REV03!B:B,G115)</f>
        <v>20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3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3!L:N,3,0),SUM(VLOOKUP(H116,RAW_c_TE0703_REV03!L:N,3,0),VLOOKUP(G116,RAW_c_TE0703_REV03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=1,"---",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,"---")</f>
        <v>J2-A25</v>
      </c>
      <c r="N116" t="str">
        <f>IFERROR(IF(AND(B116="B2B",J116="--"),L116,IF(
COUNTIF(B2B!H:H,(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=0,"---",IF(K116&lt;&gt;"---",IF(INDEX(RAW_c_TE0703_REV03!B:D,MATCH(H116,RAW_c_TE0703_REV03!B:B,0),3)=L116,INDEX(
RAW_c_TE0703_REV03!B:D,MATCH(H116,INDEX(RAW_c_TE0703_REV03!B:B,MATCH(H116,RAW_c_TE0703_REV03!B:B,)+1):'RAW_c_TE0703_REV03'!B11187,)+MATCH(H116,RAW_c_TE0703_REV03!B:B,),3),INDEX(RAW_c_TE0703_REV03!B:D,MATCH(H116,RAW_c_TE0703_REV03!B:B,0),3)),"---"))),"---")</f>
        <v>JB2-12</v>
      </c>
      <c r="T116">
        <f>COUNTIF(RAW_c_TE0703_REV03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3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3!L:N,3,0),SUM(VLOOKUP(H117,RAW_c_TE0703_REV03!L:N,3,0),VLOOKUP(G117,RAW_c_TE0703_REV03!L:N,3,0))),"---"),"---")</f>
        <v>---</v>
      </c>
      <c r="L117" t="str">
        <f t="shared" si="10"/>
        <v>JB2-11</v>
      </c>
      <c r="M117" t="str">
        <f>IFERROR(IF(
COUNTIF(B2B!H:H,(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=1,"---",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,"---")</f>
        <v>---</v>
      </c>
      <c r="N117" t="str">
        <f>IFERROR(IF(AND(B117="B2B",J117="--"),L117,IF(
COUNTIF(B2B!H:H,(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=0,"---",IF(K117&lt;&gt;"---",IF(INDEX(RAW_c_TE0703_REV03!B:D,MATCH(H117,RAW_c_TE0703_REV03!B:B,0),3)=L117,INDEX(
RAW_c_TE0703_REV03!B:D,MATCH(H117,INDEX(RAW_c_TE0703_REV03!B:B,MATCH(H117,RAW_c_TE0703_REV03!B:B,)+1):'RAW_c_TE0703_REV03'!B11188,)+MATCH(H117,RAW_c_TE0703_REV03!B:B,),3),INDEX(RAW_c_TE0703_REV03!B:D,MATCH(H117,RAW_c_TE0703_REV03!B:B,0),3)),"---"))),"---")</f>
        <v>---</v>
      </c>
      <c r="T117">
        <f>COUNTIF(RAW_c_TE0703_REV03!B:B,G117)</f>
        <v>20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3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3!L:N,3,0),SUM(VLOOKUP(H118,RAW_c_TE0703_REV03!L:N,3,0),VLOOKUP(G118,RAW_c_TE0703_REV03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=1,"---",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,"---")</f>
        <v>J2-A24</v>
      </c>
      <c r="N118" t="str">
        <f>IFERROR(IF(AND(B118="B2B",J118="--"),L118,IF(
COUNTIF(B2B!H:H,(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=0,"---",IF(K118&lt;&gt;"---",IF(INDEX(RAW_c_TE0703_REV03!B:D,MATCH(H118,RAW_c_TE0703_REV03!B:B,0),3)=L118,INDEX(
RAW_c_TE0703_REV03!B:D,MATCH(H118,INDEX(RAW_c_TE0703_REV03!B:B,MATCH(H118,RAW_c_TE0703_REV03!B:B,)+1):'RAW_c_TE0703_REV03'!B11189,)+MATCH(H118,RAW_c_TE0703_REV03!B:B,),3),INDEX(RAW_c_TE0703_REV03!B:D,MATCH(H118,RAW_c_TE0703_REV03!B:B,0),3)),"---"))),"---")</f>
        <v>JB2-14</v>
      </c>
      <c r="T118">
        <f>COUNTIF(RAW_c_TE0703_REV03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3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3!L:N,3,0),SUM(VLOOKUP(H119,RAW_c_TE0703_REV03!L:N,3,0),VLOOKUP(G119,RAW_c_TE0703_REV03!L:N,3,0))),"---"),"---")</f>
        <v>15.629</v>
      </c>
      <c r="L119" t="str">
        <f t="shared" si="10"/>
        <v>JB2-13</v>
      </c>
      <c r="M119" t="str">
        <f>IFERROR(IF(
COUNTIF(B2B!H:H,(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=1,"---",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,"---")</f>
        <v>J2-B22</v>
      </c>
      <c r="N119" t="str">
        <f>IFERROR(IF(AND(B119="B2B",J119="--"),L119,IF(
COUNTIF(B2B!H:H,(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=0,"---",IF(K119&lt;&gt;"---",IF(INDEX(RAW_c_TE0703_REV03!B:D,MATCH(H119,RAW_c_TE0703_REV03!B:B,0),3)=L119,INDEX(
RAW_c_TE0703_REV03!B:D,MATCH(H119,INDEX(RAW_c_TE0703_REV03!B:B,MATCH(H119,RAW_c_TE0703_REV03!B:B,)+1):'RAW_c_TE0703_REV03'!B11190,)+MATCH(H119,RAW_c_TE0703_REV03!B:B,),3),INDEX(RAW_c_TE0703_REV03!B:D,MATCH(H119,RAW_c_TE0703_REV03!B:B,0),3)),"---"))),"---")</f>
        <v>JB2-13</v>
      </c>
      <c r="T119">
        <f>COUNTIF(RAW_c_TE0703_REV03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3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3!L:N,3,0),SUM(VLOOKUP(H120,RAW_c_TE0703_REV03!L:N,3,0),VLOOKUP(G120,RAW_c_TE0703_REV03!L:N,3,0))),"---"),"---")</f>
        <v>26.4757</v>
      </c>
      <c r="L120" t="str">
        <f t="shared" si="10"/>
        <v>JB2-16</v>
      </c>
      <c r="M120" t="str">
        <f>IFERROR(IF(
COUNTIF(B2B!H:H,(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=1,"---",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,"---")</f>
        <v>J2-B24</v>
      </c>
      <c r="N120" t="str">
        <f>IFERROR(IF(AND(B120="B2B",J120="--"),L120,IF(
COUNTIF(B2B!H:H,(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=0,"---",IF(K120&lt;&gt;"---",IF(INDEX(RAW_c_TE0703_REV03!B:D,MATCH(H120,RAW_c_TE0703_REV03!B:B,0),3)=L120,INDEX(
RAW_c_TE0703_REV03!B:D,MATCH(H120,INDEX(RAW_c_TE0703_REV03!B:B,MATCH(H120,RAW_c_TE0703_REV03!B:B,)+1):'RAW_c_TE0703_REV03'!B11191,)+MATCH(H120,RAW_c_TE0703_REV03!B:B,),3),INDEX(RAW_c_TE0703_REV03!B:D,MATCH(H120,RAW_c_TE0703_REV03!B:B,0),3)),"---"))),"---")</f>
        <v>JB2-16</v>
      </c>
      <c r="T120">
        <f>COUNTIF(RAW_c_TE0703_REV03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3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3!L:N,3,0),SUM(VLOOKUP(H121,RAW_c_TE0703_REV03!L:N,3,0),VLOOKUP(G121,RAW_c_TE0703_REV03!L:N,3,0))),"---"),"---")</f>
        <v>15.629</v>
      </c>
      <c r="L121" t="str">
        <f t="shared" si="10"/>
        <v>JB2-15</v>
      </c>
      <c r="M121" t="str">
        <f>IFERROR(IF(
COUNTIF(B2B!H:H,(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=1,"---",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,"---")</f>
        <v>J2-B21</v>
      </c>
      <c r="N121" t="str">
        <f>IFERROR(IF(AND(B121="B2B",J121="--"),L121,IF(
COUNTIF(B2B!H:H,(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=0,"---",IF(K121&lt;&gt;"---",IF(INDEX(RAW_c_TE0703_REV03!B:D,MATCH(H121,RAW_c_TE0703_REV03!B:B,0),3)=L121,INDEX(
RAW_c_TE0703_REV03!B:D,MATCH(H121,INDEX(RAW_c_TE0703_REV03!B:B,MATCH(H121,RAW_c_TE0703_REV03!B:B,)+1):'RAW_c_TE0703_REV03'!B11192,)+MATCH(H121,RAW_c_TE0703_REV03!B:B,),3),INDEX(RAW_c_TE0703_REV03!B:D,MATCH(H121,RAW_c_TE0703_REV03!B:B,0),3)),"---"))),"---")</f>
        <v>JB2-15</v>
      </c>
      <c r="T121">
        <f>COUNTIF(RAW_c_TE0703_REV03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3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3!L:N,3,0),SUM(VLOOKUP(H122,RAW_c_TE0703_REV03!L:N,3,0),VLOOKUP(G122,RAW_c_TE0703_REV03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=1,"---",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,"---")</f>
        <v>J2-B23</v>
      </c>
      <c r="N122" t="str">
        <f>IFERROR(IF(AND(B122="B2B",J122="--"),L122,IF(
COUNTIF(B2B!H:H,(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=0,"---",IF(K122&lt;&gt;"---",IF(INDEX(RAW_c_TE0703_REV03!B:D,MATCH(H122,RAW_c_TE0703_REV03!B:B,0),3)=L122,INDEX(
RAW_c_TE0703_REV03!B:D,MATCH(H122,INDEX(RAW_c_TE0703_REV03!B:B,MATCH(H122,RAW_c_TE0703_REV03!B:B,)+1):'RAW_c_TE0703_REV03'!B11193,)+MATCH(H122,RAW_c_TE0703_REV03!B:B,),3),INDEX(RAW_c_TE0703_REV03!B:D,MATCH(H122,RAW_c_TE0703_REV03!B:B,0),3)),"---"))),"---")</f>
        <v>JB2-18</v>
      </c>
      <c r="T122">
        <f>COUNTIF(RAW_c_TE0703_REV03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3!L:N,3,0),SUM(VLOOKUP(H123,RAW_c_TE0703_REV03!L:N,3,0),VLOOKUP(G123,RAW_c_TE0703_REV03!L:N,3,0))),"---"),"---")</f>
        <v>38.865099999999998</v>
      </c>
      <c r="L123" t="str">
        <f t="shared" si="10"/>
        <v>JB2-17</v>
      </c>
      <c r="M123" t="str">
        <f>IFERROR(IF(
COUNTIF(B2B!H:H,(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=1,"---",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,"---")</f>
        <v>U5-119</v>
      </c>
      <c r="N123" t="str">
        <f>IFERROR(IF(AND(B123="B2B",J123="--"),L123,IF(
COUNTIF(B2B!H:H,(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=0,"---",IF(K123&lt;&gt;"---",IF(INDEX(RAW_c_TE0703_REV03!B:D,MATCH(H123,RAW_c_TE0703_REV03!B:B,0),3)=L123,INDEX(
RAW_c_TE0703_REV03!B:D,MATCH(H123,INDEX(RAW_c_TE0703_REV03!B:B,MATCH(H123,RAW_c_TE0703_REV03!B:B,)+1):'RAW_c_TE0703_REV03'!B11194,)+MATCH(H123,RAW_c_TE0703_REV03!B:B,),3),INDEX(RAW_c_TE0703_REV03!B:D,MATCH(H123,RAW_c_TE0703_REV03!B:B,0),3)),"---"))),"---")</f>
        <v>JB2-17</v>
      </c>
      <c r="T123">
        <f>COUNTIF(RAW_c_TE0703_REV03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3!L:N,3,0),SUM(VLOOKUP(H124,RAW_c_TE0703_REV03!L:N,3,0),VLOOKUP(G124,RAW_c_TE0703_REV03!L:N,3,0))),"---"),"---")</f>
        <v>---</v>
      </c>
      <c r="L124" t="str">
        <f t="shared" si="10"/>
        <v>JB2-20</v>
      </c>
      <c r="M124" t="str">
        <f>IFERROR(IF(
COUNTIF(B2B!H:H,(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=1,"---",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,"---")</f>
        <v>---</v>
      </c>
      <c r="N124" t="str">
        <f>IFERROR(IF(AND(B124="B2B",J124="--"),L124,IF(
COUNTIF(B2B!H:H,(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=0,"---",IF(K124&lt;&gt;"---",IF(INDEX(RAW_c_TE0703_REV03!B:D,MATCH(H124,RAW_c_TE0703_REV03!B:B,0),3)=L124,INDEX(
RAW_c_TE0703_REV03!B:D,MATCH(H124,INDEX(RAW_c_TE0703_REV03!B:B,MATCH(H124,RAW_c_TE0703_REV03!B:B,)+1):'RAW_c_TE0703_REV03'!B11195,)+MATCH(H124,RAW_c_TE0703_REV03!B:B,),3),INDEX(RAW_c_TE0703_REV03!B:D,MATCH(H124,RAW_c_TE0703_REV03!B:B,0),3)),"---"))),"---")</f>
        <v>JB2-20</v>
      </c>
      <c r="T124">
        <f>COUNTIF(RAW_c_TE0703_REV03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3!L:N,3,0),SUM(VLOOKUP(H125,RAW_c_TE0703_REV03!L:N,3,0),VLOOKUP(G125,RAW_c_TE0703_REV03!L:N,3,0))),"---"),"---")</f>
        <v>---</v>
      </c>
      <c r="L125" t="str">
        <f t="shared" si="10"/>
        <v>JB2-19</v>
      </c>
      <c r="M125" t="str">
        <f>IFERROR(IF(
COUNTIF(B2B!H:H,(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=1,"---",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,"---")</f>
        <v>---</v>
      </c>
      <c r="N125" t="str">
        <f>IFERROR(IF(AND(B125="B2B",J125="--"),L125,IF(
COUNTIF(B2B!H:H,(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=0,"---",IF(K125&lt;&gt;"---",IF(INDEX(RAW_c_TE0703_REV03!B:D,MATCH(H125,RAW_c_TE0703_REV03!B:B,0),3)=L125,INDEX(
RAW_c_TE0703_REV03!B:D,MATCH(H125,INDEX(RAW_c_TE0703_REV03!B:B,MATCH(H125,RAW_c_TE0703_REV03!B:B,)+1):'RAW_c_TE0703_REV03'!B11196,)+MATCH(H125,RAW_c_TE0703_REV03!B:B,),3),INDEX(RAW_c_TE0703_REV03!B:D,MATCH(H125,RAW_c_TE0703_REV03!B:B,0),3)),"---"))),"---")</f>
        <v>---</v>
      </c>
      <c r="T125">
        <f>COUNTIF(RAW_c_TE0703_REV03!B:B,G125)</f>
        <v>182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3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3!L:N,3,0),SUM(VLOOKUP(H126,RAW_c_TE0703_REV03!L:N,3,0),VLOOKUP(G126,RAW_c_TE0703_REV03!L:N,3,0))),"---"),"---")</f>
        <v>25.5273</v>
      </c>
      <c r="L126" t="str">
        <f t="shared" si="10"/>
        <v>JB2-22</v>
      </c>
      <c r="M126" t="str">
        <f>IFERROR(IF(
COUNTIF(B2B!H:H,(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=1,"---",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,"---")</f>
        <v>J2-A23</v>
      </c>
      <c r="N126" t="str">
        <f>IFERROR(IF(AND(B126="B2B",J126="--"),L126,IF(
COUNTIF(B2B!H:H,(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=0,"---",IF(K126&lt;&gt;"---",IF(INDEX(RAW_c_TE0703_REV03!B:D,MATCH(H126,RAW_c_TE0703_REV03!B:B,0),3)=L126,INDEX(
RAW_c_TE0703_REV03!B:D,MATCH(H126,INDEX(RAW_c_TE0703_REV03!B:B,MATCH(H126,RAW_c_TE0703_REV03!B:B,)+1):'RAW_c_TE0703_REV03'!B11197,)+MATCH(H126,RAW_c_TE0703_REV03!B:B,),3),INDEX(RAW_c_TE0703_REV03!B:D,MATCH(H126,RAW_c_TE0703_REV03!B:B,0),3)),"---"))),"---")</f>
        <v>JB2-22</v>
      </c>
      <c r="T126">
        <f>COUNTIF(RAW_c_TE0703_REV03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3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3!L:N,3,0),SUM(VLOOKUP(H127,RAW_c_TE0703_REV03!L:N,3,0),VLOOKUP(G127,RAW_c_TE0703_REV03!L:N,3,0))),"---"),"---")</f>
        <v>13.1836</v>
      </c>
      <c r="L127" t="str">
        <f t="shared" si="10"/>
        <v>JB2-21</v>
      </c>
      <c r="M127" t="str">
        <f>IFERROR(IF(
COUNTIF(B2B!H:H,(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=1,"---",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,"---")</f>
        <v>J2-A21</v>
      </c>
      <c r="N127" t="str">
        <f>IFERROR(IF(AND(B127="B2B",J127="--"),L127,IF(
COUNTIF(B2B!H:H,(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=0,"---",IF(K127&lt;&gt;"---",IF(INDEX(RAW_c_TE0703_REV03!B:D,MATCH(H127,RAW_c_TE0703_REV03!B:B,0),3)=L127,INDEX(
RAW_c_TE0703_REV03!B:D,MATCH(H127,INDEX(RAW_c_TE0703_REV03!B:B,MATCH(H127,RAW_c_TE0703_REV03!B:B,)+1):'RAW_c_TE0703_REV03'!B11198,)+MATCH(H127,RAW_c_TE0703_REV03!B:B,),3),INDEX(RAW_c_TE0703_REV03!B:D,MATCH(H127,RAW_c_TE0703_REV03!B:B,0),3)),"---"))),"---")</f>
        <v>JB2-21</v>
      </c>
      <c r="T127">
        <f>COUNTIF(RAW_c_TE0703_REV03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3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3!L:N,3,0),SUM(VLOOKUP(H128,RAW_c_TE0703_REV03!L:N,3,0),VLOOKUP(G128,RAW_c_TE0703_REV03!L:N,3,0))),"---"),"---")</f>
        <v>25.5288</v>
      </c>
      <c r="L128" t="str">
        <f t="shared" si="10"/>
        <v>JB2-24</v>
      </c>
      <c r="M128" t="str">
        <f>IFERROR(IF(
COUNTIF(B2B!H:H,(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=1,"---",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,"---")</f>
        <v>J2-A22</v>
      </c>
      <c r="N128" t="str">
        <f>IFERROR(IF(AND(B128="B2B",J128="--"),L128,IF(
COUNTIF(B2B!H:H,(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=0,"---",IF(K128&lt;&gt;"---",IF(INDEX(RAW_c_TE0703_REV03!B:D,MATCH(H128,RAW_c_TE0703_REV03!B:B,0),3)=L128,INDEX(
RAW_c_TE0703_REV03!B:D,MATCH(H128,INDEX(RAW_c_TE0703_REV03!B:B,MATCH(H128,RAW_c_TE0703_REV03!B:B,)+1):'RAW_c_TE0703_REV03'!B11199,)+MATCH(H128,RAW_c_TE0703_REV03!B:B,),3),INDEX(RAW_c_TE0703_REV03!B:D,MATCH(H128,RAW_c_TE0703_REV03!B:B,0),3)),"---"))),"---")</f>
        <v>JB2-24</v>
      </c>
      <c r="T128">
        <f>COUNTIF(RAW_c_TE0703_REV03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3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3!L:N,3,0),SUM(VLOOKUP(H129,RAW_c_TE0703_REV03!L:N,3,0),VLOOKUP(G129,RAW_c_TE0703_REV03!L:N,3,0))),"---"),"---")</f>
        <v>13.1836</v>
      </c>
      <c r="L129" t="str">
        <f t="shared" si="10"/>
        <v>JB2-23</v>
      </c>
      <c r="M129" t="str">
        <f>IFERROR(IF(
COUNTIF(B2B!H:H,(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=1,"---",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,"---")</f>
        <v>J2-A20</v>
      </c>
      <c r="N129" t="str">
        <f>IFERROR(IF(AND(B129="B2B",J129="--"),L129,IF(
COUNTIF(B2B!H:H,(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=0,"---",IF(K129&lt;&gt;"---",IF(INDEX(RAW_c_TE0703_REV03!B:D,MATCH(H129,RAW_c_TE0703_REV03!B:B,0),3)=L129,INDEX(
RAW_c_TE0703_REV03!B:D,MATCH(H129,INDEX(RAW_c_TE0703_REV03!B:B,MATCH(H129,RAW_c_TE0703_REV03!B:B,)+1):'RAW_c_TE0703_REV03'!B11200,)+MATCH(H129,RAW_c_TE0703_REV03!B:B,),3),INDEX(RAW_c_TE0703_REV03!B:D,MATCH(H129,RAW_c_TE0703_REV03!B:B,0),3)),"---"))),"---")</f>
        <v>JB2-23</v>
      </c>
      <c r="T129">
        <f>COUNTIF(RAW_c_TE0703_REV03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3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3!L:N,3,0),SUM(VLOOKUP(H130,RAW_c_TE0703_REV03!L:N,3,0),VLOOKUP(G130,RAW_c_TE0703_REV03!L:N,3,0))),"---"),"---")</f>
        <v>28.5717</v>
      </c>
      <c r="L130" t="str">
        <f t="shared" si="10"/>
        <v>JB2-26</v>
      </c>
      <c r="M130" t="str">
        <f>IFERROR(IF(
COUNTIF(B2B!H:H,(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=1,"---",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,"---")</f>
        <v>J2-C23</v>
      </c>
      <c r="N130" t="str">
        <f>IFERROR(IF(AND(B130="B2B",J130="--"),L130,IF(
COUNTIF(B2B!H:H,(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=0,"---",IF(K130&lt;&gt;"---",IF(INDEX(RAW_c_TE0703_REV03!B:D,MATCH(H130,RAW_c_TE0703_REV03!B:B,0),3)=L130,INDEX(
RAW_c_TE0703_REV03!B:D,MATCH(H130,INDEX(RAW_c_TE0703_REV03!B:B,MATCH(H130,RAW_c_TE0703_REV03!B:B,)+1):'RAW_c_TE0703_REV03'!B11201,)+MATCH(H130,RAW_c_TE0703_REV03!B:B,),3),INDEX(RAW_c_TE0703_REV03!B:D,MATCH(H130,RAW_c_TE0703_REV03!B:B,0),3)),"---"))),"---")</f>
        <v>JB2-26</v>
      </c>
      <c r="T130">
        <f>COUNTIF(RAW_c_TE0703_REV03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3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3!L:N,3,0),SUM(VLOOKUP(H131,RAW_c_TE0703_REV03!L:N,3,0),VLOOKUP(G131,RAW_c_TE0703_REV03!L:N,3,0))),"---"),"---")</f>
        <v>13.8329</v>
      </c>
      <c r="L131" t="str">
        <f t="shared" si="10"/>
        <v>JB2-25</v>
      </c>
      <c r="M131" t="str">
        <f>IFERROR(IF(
COUNTIF(B2B!H:H,(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=1,"---",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,"---")</f>
        <v>J2-B20</v>
      </c>
      <c r="N131" t="str">
        <f>IFERROR(IF(AND(B131="B2B",J131="--"),L131,IF(
COUNTIF(B2B!H:H,(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=0,"---",IF(K131&lt;&gt;"---",IF(INDEX(RAW_c_TE0703_REV03!B:D,MATCH(H131,RAW_c_TE0703_REV03!B:B,0),3)=L131,INDEX(
RAW_c_TE0703_REV03!B:D,MATCH(H131,INDEX(RAW_c_TE0703_REV03!B:B,MATCH(H131,RAW_c_TE0703_REV03!B:B,)+1):'RAW_c_TE0703_REV03'!B11202,)+MATCH(H131,RAW_c_TE0703_REV03!B:B,),3),INDEX(RAW_c_TE0703_REV03!B:D,MATCH(H131,RAW_c_TE0703_REV03!B:B,0),3)),"---"))),"---")</f>
        <v>JB2-25</v>
      </c>
      <c r="T131">
        <f>COUNTIF(RAW_c_TE0703_REV03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3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3!L:N,3,0),SUM(VLOOKUP(H132,RAW_c_TE0703_REV03!L:N,3,0),VLOOKUP(G132,RAW_c_TE0703_REV03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=1,"---",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,"---")</f>
        <v>J2-C22</v>
      </c>
      <c r="N132" t="str">
        <f>IFERROR(IF(AND(B132="B2B",J132="--"),L132,IF(
COUNTIF(B2B!H:H,(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=0,"---",IF(K132&lt;&gt;"---",IF(INDEX(RAW_c_TE0703_REV03!B:D,MATCH(H132,RAW_c_TE0703_REV03!B:B,0),3)=L132,INDEX(
RAW_c_TE0703_REV03!B:D,MATCH(H132,INDEX(RAW_c_TE0703_REV03!B:B,MATCH(H132,RAW_c_TE0703_REV03!B:B,)+1):'RAW_c_TE0703_REV03'!B11203,)+MATCH(H132,RAW_c_TE0703_REV03!B:B,),3),INDEX(RAW_c_TE0703_REV03!B:D,MATCH(H132,RAW_c_TE0703_REV03!B:B,0),3)),"---"))),"---")</f>
        <v>JB2-28</v>
      </c>
      <c r="T132">
        <f>COUNTIF(RAW_c_TE0703_REV03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3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3!L:N,3,0),SUM(VLOOKUP(H133,RAW_c_TE0703_REV03!L:N,3,0),VLOOKUP(G133,RAW_c_TE0703_REV03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=1,"---",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,"---")</f>
        <v>J2-B19</v>
      </c>
      <c r="N133" t="str">
        <f>IFERROR(IF(AND(B133="B2B",J133="--"),L133,IF(
COUNTIF(B2B!H:H,(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=0,"---",IF(K133&lt;&gt;"---",IF(INDEX(RAW_c_TE0703_REV03!B:D,MATCH(H133,RAW_c_TE0703_REV03!B:B,0),3)=L133,INDEX(
RAW_c_TE0703_REV03!B:D,MATCH(H133,INDEX(RAW_c_TE0703_REV03!B:B,MATCH(H133,RAW_c_TE0703_REV03!B:B,)+1):'RAW_c_TE0703_REV03'!B11204,)+MATCH(H133,RAW_c_TE0703_REV03!B:B,),3),INDEX(RAW_c_TE0703_REV03!B:D,MATCH(H133,RAW_c_TE0703_REV03!B:B,0),3)),"---"))),"---")</f>
        <v>JB2-27</v>
      </c>
      <c r="T133">
        <f>COUNTIF(RAW_c_TE0703_REV03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3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3!L:N,3,0),SUM(VLOOKUP(H134,RAW_c_TE0703_REV03!L:N,3,0),VLOOKUP(G134,RAW_c_TE0703_REV03!L:N,3,0))),"---"),"---")</f>
        <v>---</v>
      </c>
      <c r="L134" t="str">
        <f t="shared" si="10"/>
        <v>JB2-30</v>
      </c>
      <c r="M134" t="str">
        <f>IFERROR(IF(
COUNTIF(B2B!H:H,(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=1,"---",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,"---")</f>
        <v>---</v>
      </c>
      <c r="N134" t="str">
        <f>IFERROR(IF(AND(B134="B2B",J134="--"),L134,IF(
COUNTIF(B2B!H:H,(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=0,"---",IF(K134&lt;&gt;"---",IF(INDEX(RAW_c_TE0703_REV03!B:D,MATCH(H134,RAW_c_TE0703_REV03!B:B,0),3)=L134,INDEX(
RAW_c_TE0703_REV03!B:D,MATCH(H134,INDEX(RAW_c_TE0703_REV03!B:B,MATCH(H134,RAW_c_TE0703_REV03!B:B,)+1):'RAW_c_TE0703_REV03'!B11205,)+MATCH(H134,RAW_c_TE0703_REV03!B:B,),3),INDEX(RAW_c_TE0703_REV03!B:D,MATCH(H134,RAW_c_TE0703_REV03!B:B,0),3)),"---"))),"---")</f>
        <v>---</v>
      </c>
      <c r="T134">
        <f>COUNTIF(RAW_c_TE0703_REV03!B:B,G134)</f>
        <v>182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3!L:N,3,0),SUM(VLOOKUP(H135,RAW_c_TE0703_REV03!L:N,3,0),VLOOKUP(G135,RAW_c_TE0703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=1,"---",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,"---")</f>
        <v>---</v>
      </c>
      <c r="N135" t="str">
        <f>IFERROR(IF(AND(B135="B2B",J135="--"),L135,IF(
COUNTIF(B2B!H:H,(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=0,"---",IF(K135&lt;&gt;"---",IF(INDEX(RAW_c_TE0703_REV03!B:D,MATCH(H135,RAW_c_TE0703_REV03!B:B,0),3)=L135,INDEX(
RAW_c_TE0703_REV03!B:D,MATCH(H135,INDEX(RAW_c_TE0703_REV03!B:B,MATCH(H135,RAW_c_TE0703_REV03!B:B,)+1):'RAW_c_TE0703_REV03'!B11206,)+MATCH(H135,RAW_c_TE0703_REV03!B:B,),3),INDEX(RAW_c_TE0703_REV03!B:D,MATCH(H135,RAW_c_TE0703_REV03!B:B,0),3)),"---"))),"---")</f>
        <v>---</v>
      </c>
      <c r="T135">
        <f>COUNTIF(RAW_c_TE0703_REV03!B:B,G135)</f>
        <v>182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3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3!L:N,3,0),SUM(VLOOKUP(H136,RAW_c_TE0703_REV03!L:N,3,0),VLOOKUP(G136,RAW_c_TE0703_REV03!L:N,3,0))),"---"),"---")</f>
        <v>27.439</v>
      </c>
      <c r="L136" t="str">
        <f t="shared" si="16"/>
        <v>JB2-32</v>
      </c>
      <c r="M136" t="str">
        <f>IFERROR(IF(
COUNTIF(B2B!H:H,(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=1,"---",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,"---")</f>
        <v>J2-C21</v>
      </c>
      <c r="N136" t="str">
        <f>IFERROR(IF(AND(B136="B2B",J136="--"),L136,IF(
COUNTIF(B2B!H:H,(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=0,"---",IF(K136&lt;&gt;"---",IF(INDEX(RAW_c_TE0703_REV03!B:D,MATCH(H136,RAW_c_TE0703_REV03!B:B,0),3)=L136,INDEX(
RAW_c_TE0703_REV03!B:D,MATCH(H136,INDEX(RAW_c_TE0703_REV03!B:B,MATCH(H136,RAW_c_TE0703_REV03!B:B,)+1):'RAW_c_TE0703_REV03'!B11207,)+MATCH(H136,RAW_c_TE0703_REV03!B:B,),3),INDEX(RAW_c_TE0703_REV03!B:D,MATCH(H136,RAW_c_TE0703_REV03!B:B,0),3)),"---"))),"---")</f>
        <v>JB2-32</v>
      </c>
      <c r="T136">
        <f>COUNTIF(RAW_c_TE0703_REV03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3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3!L:N,3,0),SUM(VLOOKUP(H137,RAW_c_TE0703_REV03!L:N,3,0),VLOOKUP(G137,RAW_c_TE0703_REV03!L:N,3,0))),"---"),"---")</f>
        <v>10.6629</v>
      </c>
      <c r="L137" t="str">
        <f t="shared" si="16"/>
        <v>JB2-31</v>
      </c>
      <c r="M137" t="str">
        <f>IFERROR(IF(
COUNTIF(B2B!H:H,(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=1,"---",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,"---")</f>
        <v>J2-A19</v>
      </c>
      <c r="N137" t="str">
        <f>IFERROR(IF(AND(B137="B2B",J137="--"),L137,IF(
COUNTIF(B2B!H:H,(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=0,"---",IF(K137&lt;&gt;"---",IF(INDEX(RAW_c_TE0703_REV03!B:D,MATCH(H137,RAW_c_TE0703_REV03!B:B,0),3)=L137,INDEX(
RAW_c_TE0703_REV03!B:D,MATCH(H137,INDEX(RAW_c_TE0703_REV03!B:B,MATCH(H137,RAW_c_TE0703_REV03!B:B,)+1):'RAW_c_TE0703_REV03'!B11208,)+MATCH(H137,RAW_c_TE0703_REV03!B:B,),3),INDEX(RAW_c_TE0703_REV03!B:D,MATCH(H137,RAW_c_TE0703_REV03!B:B,0),3)),"---"))),"---")</f>
        <v>JB2-31</v>
      </c>
      <c r="T137">
        <f>COUNTIF(RAW_c_TE0703_REV03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3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3!L:N,3,0),SUM(VLOOKUP(H138,RAW_c_TE0703_REV03!L:N,3,0),VLOOKUP(G138,RAW_c_TE0703_REV03!L:N,3,0))),"---"),"---")</f>
        <v>27.4407</v>
      </c>
      <c r="L138" t="str">
        <f t="shared" si="16"/>
        <v>JB2-34</v>
      </c>
      <c r="M138" t="str">
        <f>IFERROR(IF(
COUNTIF(B2B!H:H,(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=1,"---",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,"---")</f>
        <v>J2-C20</v>
      </c>
      <c r="N138" t="str">
        <f>IFERROR(IF(AND(B138="B2B",J138="--"),L138,IF(
COUNTIF(B2B!H:H,(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=0,"---",IF(K138&lt;&gt;"---",IF(INDEX(RAW_c_TE0703_REV03!B:D,MATCH(H138,RAW_c_TE0703_REV03!B:B,0),3)=L138,INDEX(
RAW_c_TE0703_REV03!B:D,MATCH(H138,INDEX(RAW_c_TE0703_REV03!B:B,MATCH(H138,RAW_c_TE0703_REV03!B:B,)+1):'RAW_c_TE0703_REV03'!B11209,)+MATCH(H138,RAW_c_TE0703_REV03!B:B,),3),INDEX(RAW_c_TE0703_REV03!B:D,MATCH(H138,RAW_c_TE0703_REV03!B:B,0),3)),"---"))),"---")</f>
        <v>JB2-34</v>
      </c>
      <c r="T138">
        <f>COUNTIF(RAW_c_TE0703_REV03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3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3!L:N,3,0),SUM(VLOOKUP(H139,RAW_c_TE0703_REV03!L:N,3,0),VLOOKUP(G139,RAW_c_TE0703_REV03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=1,"---",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,"---")</f>
        <v>J2-A18</v>
      </c>
      <c r="N139" t="str">
        <f>IFERROR(IF(AND(B139="B2B",J139="--"),L139,IF(
COUNTIF(B2B!H:H,(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=0,"---",IF(K139&lt;&gt;"---",IF(INDEX(RAW_c_TE0703_REV03!B:D,MATCH(H139,RAW_c_TE0703_REV03!B:B,0),3)=L139,INDEX(
RAW_c_TE0703_REV03!B:D,MATCH(H139,INDEX(RAW_c_TE0703_REV03!B:B,MATCH(H139,RAW_c_TE0703_REV03!B:B,)+1):'RAW_c_TE0703_REV03'!B11210,)+MATCH(H139,RAW_c_TE0703_REV03!B:B,),3),INDEX(RAW_c_TE0703_REV03!B:D,MATCH(H139,RAW_c_TE0703_REV03!B:B,0),3)),"---"))),"---")</f>
        <v>JB2-33</v>
      </c>
      <c r="T139">
        <f>COUNTIF(RAW_c_TE0703_REV03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3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3!L:N,3,0),SUM(VLOOKUP(H140,RAW_c_TE0703_REV03!L:N,3,0),VLOOKUP(G140,RAW_c_TE0703_REV03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=1,"---",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,"---")</f>
        <v>J2-C19</v>
      </c>
      <c r="N140" t="str">
        <f>IFERROR(IF(AND(B140="B2B",J140="--"),L140,IF(
COUNTIF(B2B!H:H,(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=0,"---",IF(K140&lt;&gt;"---",IF(INDEX(RAW_c_TE0703_REV03!B:D,MATCH(H140,RAW_c_TE0703_REV03!B:B,0),3)=L140,INDEX(
RAW_c_TE0703_REV03!B:D,MATCH(H140,INDEX(RAW_c_TE0703_REV03!B:B,MATCH(H140,RAW_c_TE0703_REV03!B:B,)+1):'RAW_c_TE0703_REV03'!B11211,)+MATCH(H140,RAW_c_TE0703_REV03!B:B,),3),INDEX(RAW_c_TE0703_REV03!B:D,MATCH(H140,RAW_c_TE0703_REV03!B:B,0),3)),"---"))),"---")</f>
        <v>JB2-36</v>
      </c>
      <c r="T140">
        <f>COUNTIF(RAW_c_TE0703_REV03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3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3!L:N,3,0),SUM(VLOOKUP(H141,RAW_c_TE0703_REV03!L:N,3,0),VLOOKUP(G141,RAW_c_TE0703_REV03!L:N,3,0))),"---"),"---")</f>
        <v>11.065</v>
      </c>
      <c r="L141" t="str">
        <f t="shared" si="16"/>
        <v>JB2-35</v>
      </c>
      <c r="M141" t="str">
        <f>IFERROR(IF(
COUNTIF(B2B!H:H,(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=1,"---",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,"---")</f>
        <v>J2-B18</v>
      </c>
      <c r="N141" t="str">
        <f>IFERROR(IF(AND(B141="B2B",J141="--"),L141,IF(
COUNTIF(B2B!H:H,(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=0,"---",IF(K141&lt;&gt;"---",IF(INDEX(RAW_c_TE0703_REV03!B:D,MATCH(H141,RAW_c_TE0703_REV03!B:B,0),3)=L141,INDEX(
RAW_c_TE0703_REV03!B:D,MATCH(H141,INDEX(RAW_c_TE0703_REV03!B:B,MATCH(H141,RAW_c_TE0703_REV03!B:B,)+1):'RAW_c_TE0703_REV03'!B11212,)+MATCH(H141,RAW_c_TE0703_REV03!B:B,),3),INDEX(RAW_c_TE0703_REV03!B:D,MATCH(H141,RAW_c_TE0703_REV03!B:B,0),3)),"---"))),"---")</f>
        <v>JB2-35</v>
      </c>
      <c r="T141">
        <f>COUNTIF(RAW_c_TE0703_REV03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3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3!L:N,3,0),SUM(VLOOKUP(H142,RAW_c_TE0703_REV03!L:N,3,0),VLOOKUP(G142,RAW_c_TE0703_REV03!L:N,3,0))),"---"),"---")</f>
        <v>20.3794</v>
      </c>
      <c r="L142" t="str">
        <f t="shared" si="16"/>
        <v>JB2-38</v>
      </c>
      <c r="M142" t="str">
        <f>IFERROR(IF(
COUNTIF(B2B!H:H,(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=1,"---",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,"---")</f>
        <v>J2-C18</v>
      </c>
      <c r="N142" t="str">
        <f>IFERROR(IF(AND(B142="B2B",J142="--"),L142,IF(
COUNTIF(B2B!H:H,(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=0,"---",IF(K142&lt;&gt;"---",IF(INDEX(RAW_c_TE0703_REV03!B:D,MATCH(H142,RAW_c_TE0703_REV03!B:B,0),3)=L142,INDEX(
RAW_c_TE0703_REV03!B:D,MATCH(H142,INDEX(RAW_c_TE0703_REV03!B:B,MATCH(H142,RAW_c_TE0703_REV03!B:B,)+1):'RAW_c_TE0703_REV03'!B11213,)+MATCH(H142,RAW_c_TE0703_REV03!B:B,),3),INDEX(RAW_c_TE0703_REV03!B:D,MATCH(H142,RAW_c_TE0703_REV03!B:B,0),3)),"---"))),"---")</f>
        <v>JB2-38</v>
      </c>
      <c r="T142">
        <f>COUNTIF(RAW_c_TE0703_REV03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3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3!L:N,3,0),SUM(VLOOKUP(H143,RAW_c_TE0703_REV03!L:N,3,0),VLOOKUP(G143,RAW_c_TE0703_REV03!L:N,3,0))),"---"),"---")</f>
        <v>11.1044</v>
      </c>
      <c r="L143" t="str">
        <f t="shared" si="16"/>
        <v>JB2-37</v>
      </c>
      <c r="M143" t="str">
        <f>IFERROR(IF(
COUNTIF(B2B!H:H,(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=1,"---",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,"---")</f>
        <v>J2-B17</v>
      </c>
      <c r="N143" t="str">
        <f>IFERROR(IF(AND(B143="B2B",J143="--"),L143,IF(
COUNTIF(B2B!H:H,(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=0,"---",IF(K143&lt;&gt;"---",IF(INDEX(RAW_c_TE0703_REV03!B:D,MATCH(H143,RAW_c_TE0703_REV03!B:B,0),3)=L143,INDEX(
RAW_c_TE0703_REV03!B:D,MATCH(H143,INDEX(RAW_c_TE0703_REV03!B:B,MATCH(H143,RAW_c_TE0703_REV03!B:B,)+1):'RAW_c_TE0703_REV03'!B11214,)+MATCH(H143,RAW_c_TE0703_REV03!B:B,),3),INDEX(RAW_c_TE0703_REV03!B:D,MATCH(H143,RAW_c_TE0703_REV03!B:B,0),3)),"---"))),"---")</f>
        <v>JB2-37</v>
      </c>
      <c r="T143">
        <f>COUNTIF(RAW_c_TE0703_REV03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3!L:N,3,0),SUM(VLOOKUP(H144,RAW_c_TE0703_REV03!L:N,3,0),VLOOKUP(G144,RAW_c_TE0703_REV03!L:N,3,0))),"---"),"---")</f>
        <v>---</v>
      </c>
      <c r="L144" t="str">
        <f t="shared" si="16"/>
        <v>JB2-40</v>
      </c>
      <c r="M144" t="str">
        <f>IFERROR(IF(
COUNTIF(B2B!H:H,(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=1,"---",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,"---")</f>
        <v>---</v>
      </c>
      <c r="N144" t="str">
        <f>IFERROR(IF(AND(B144="B2B",J144="--"),L144,IF(
COUNTIF(B2B!H:H,(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=0,"---",IF(K144&lt;&gt;"---",IF(INDEX(RAW_c_TE0703_REV03!B:D,MATCH(H144,RAW_c_TE0703_REV03!B:B,0),3)=L144,INDEX(
RAW_c_TE0703_REV03!B:D,MATCH(H144,INDEX(RAW_c_TE0703_REV03!B:B,MATCH(H144,RAW_c_TE0703_REV03!B:B,)+1):'RAW_c_TE0703_REV03'!B11215,)+MATCH(H144,RAW_c_TE0703_REV03!B:B,),3),INDEX(RAW_c_TE0703_REV03!B:D,MATCH(H144,RAW_c_TE0703_REV03!B:B,0),3)),"---"))),"---")</f>
        <v>---</v>
      </c>
      <c r="T144">
        <f>COUNTIF(RAW_c_TE0703_REV03!B:B,G144)</f>
        <v>182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3!L:N,3,0),SUM(VLOOKUP(H145,RAW_c_TE0703_REV03!L:N,3,0),VLOOKUP(G145,RAW_c_TE0703_REV03!L:N,3,0))),"---"),"---")</f>
        <v>---</v>
      </c>
      <c r="L145" t="str">
        <f t="shared" si="16"/>
        <v>JB2-39</v>
      </c>
      <c r="M145" t="str">
        <f>IFERROR(IF(
COUNTIF(B2B!H:H,(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=1,"---",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,"---")</f>
        <v>---</v>
      </c>
      <c r="N145" t="str">
        <f>IFERROR(IF(AND(B145="B2B",J145="--"),L145,IF(
COUNTIF(B2B!H:H,(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=0,"---",IF(K145&lt;&gt;"---",IF(INDEX(RAW_c_TE0703_REV03!B:D,MATCH(H145,RAW_c_TE0703_REV03!B:B,0),3)=L145,INDEX(
RAW_c_TE0703_REV03!B:D,MATCH(H145,INDEX(RAW_c_TE0703_REV03!B:B,MATCH(H145,RAW_c_TE0703_REV03!B:B,)+1):'RAW_c_TE0703_REV03'!B11216,)+MATCH(H145,RAW_c_TE0703_REV03!B:B,),3),INDEX(RAW_c_TE0703_REV03!B:D,MATCH(H145,RAW_c_TE0703_REV03!B:B,0),3)),"---"))),"---")</f>
        <v>---</v>
      </c>
      <c r="T145">
        <f>COUNTIF(RAW_c_TE0703_REV03!B:B,G145)</f>
        <v>182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3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3!L:N,3,0),SUM(VLOOKUP(H146,RAW_c_TE0703_REV03!L:N,3,0),VLOOKUP(G146,RAW_c_TE0703_REV03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=1,"---",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,"---")</f>
        <v>J2-C17</v>
      </c>
      <c r="N146" t="str">
        <f>IFERROR(IF(AND(B146="B2B",J146="--"),L146,IF(
COUNTIF(B2B!H:H,(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=0,"---",IF(K146&lt;&gt;"---",IF(INDEX(RAW_c_TE0703_REV03!B:D,MATCH(H146,RAW_c_TE0703_REV03!B:B,0),3)=L146,INDEX(
RAW_c_TE0703_REV03!B:D,MATCH(H146,INDEX(RAW_c_TE0703_REV03!B:B,MATCH(H146,RAW_c_TE0703_REV03!B:B,)+1):'RAW_c_TE0703_REV03'!B11217,)+MATCH(H146,RAW_c_TE0703_REV03!B:B,),3),INDEX(RAW_c_TE0703_REV03!B:D,MATCH(H146,RAW_c_TE0703_REV03!B:B,0),3)),"---"))),"---")</f>
        <v>JB2-42</v>
      </c>
      <c r="T146">
        <f>COUNTIF(RAW_c_TE0703_REV03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3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3!L:N,3,0),SUM(VLOOKUP(H147,RAW_c_TE0703_REV03!L:N,3,0),VLOOKUP(G147,RAW_c_TE0703_REV03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=1,"---",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,"---")</f>
        <v>J2-A17</v>
      </c>
      <c r="N147" t="str">
        <f>IFERROR(IF(AND(B147="B2B",J147="--"),L147,IF(
COUNTIF(B2B!H:H,(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=0,"---",IF(K147&lt;&gt;"---",IF(INDEX(RAW_c_TE0703_REV03!B:D,MATCH(H147,RAW_c_TE0703_REV03!B:B,0),3)=L147,INDEX(
RAW_c_TE0703_REV03!B:D,MATCH(H147,INDEX(RAW_c_TE0703_REV03!B:B,MATCH(H147,RAW_c_TE0703_REV03!B:B,)+1):'RAW_c_TE0703_REV03'!B11218,)+MATCH(H147,RAW_c_TE0703_REV03!B:B,),3),INDEX(RAW_c_TE0703_REV03!B:D,MATCH(H147,RAW_c_TE0703_REV03!B:B,0),3)),"---"))),"---")</f>
        <v>JB2-41</v>
      </c>
      <c r="T147">
        <f>COUNTIF(RAW_c_TE0703_REV03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3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3!L:N,3,0),SUM(VLOOKUP(H148,RAW_c_TE0703_REV03!L:N,3,0),VLOOKUP(G148,RAW_c_TE0703_REV03!L:N,3,0))),"---"),"---")</f>
        <v>20.8552</v>
      </c>
      <c r="L148" t="str">
        <f t="shared" si="16"/>
        <v>JB2-44</v>
      </c>
      <c r="M148" t="str">
        <f>IFERROR(IF(
COUNTIF(B2B!H:H,(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=1,"---",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,"---")</f>
        <v>J2-C16</v>
      </c>
      <c r="N148" t="str">
        <f>IFERROR(IF(AND(B148="B2B",J148="--"),L148,IF(
COUNTIF(B2B!H:H,(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=0,"---",IF(K148&lt;&gt;"---",IF(INDEX(RAW_c_TE0703_REV03!B:D,MATCH(H148,RAW_c_TE0703_REV03!B:B,0),3)=L148,INDEX(
RAW_c_TE0703_REV03!B:D,MATCH(H148,INDEX(RAW_c_TE0703_REV03!B:B,MATCH(H148,RAW_c_TE0703_REV03!B:B,)+1):'RAW_c_TE0703_REV03'!B11219,)+MATCH(H148,RAW_c_TE0703_REV03!B:B,),3),INDEX(RAW_c_TE0703_REV03!B:D,MATCH(H148,RAW_c_TE0703_REV03!B:B,0),3)),"---"))),"---")</f>
        <v>JB2-44</v>
      </c>
      <c r="T148">
        <f>COUNTIF(RAW_c_TE0703_REV03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3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3!L:N,3,0),SUM(VLOOKUP(H149,RAW_c_TE0703_REV03!L:N,3,0),VLOOKUP(G149,RAW_c_TE0703_REV03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=1,"---",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,"---")</f>
        <v>J2-A16</v>
      </c>
      <c r="N149" t="str">
        <f>IFERROR(IF(AND(B149="B2B",J149="--"),L149,IF(
COUNTIF(B2B!H:H,(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=0,"---",IF(K149&lt;&gt;"---",IF(INDEX(RAW_c_TE0703_REV03!B:D,MATCH(H149,RAW_c_TE0703_REV03!B:B,0),3)=L149,INDEX(
RAW_c_TE0703_REV03!B:D,MATCH(H149,INDEX(RAW_c_TE0703_REV03!B:B,MATCH(H149,RAW_c_TE0703_REV03!B:B,)+1):'RAW_c_TE0703_REV03'!B11220,)+MATCH(H149,RAW_c_TE0703_REV03!B:B,),3),INDEX(RAW_c_TE0703_REV03!B:D,MATCH(H149,RAW_c_TE0703_REV03!B:B,0),3)),"---"))),"---")</f>
        <v>JB2-43</v>
      </c>
      <c r="T149">
        <f>COUNTIF(RAW_c_TE0703_REV03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3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3!L:N,3,0),SUM(VLOOKUP(H150,RAW_c_TE0703_REV03!L:N,3,0),VLOOKUP(G150,RAW_c_TE0703_REV03!L:N,3,0))),"---"),"---")</f>
        <v>17.3827</v>
      </c>
      <c r="L150" t="str">
        <f t="shared" si="16"/>
        <v>JB2-46</v>
      </c>
      <c r="M150" t="str">
        <f>IFERROR(IF(
COUNTIF(B2B!H:H,(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=1,"---",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,"---")</f>
        <v>J2-C15</v>
      </c>
      <c r="N150" t="str">
        <f>IFERROR(IF(AND(B150="B2B",J150="--"),L150,IF(
COUNTIF(B2B!H:H,(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=0,"---",IF(K150&lt;&gt;"---",IF(INDEX(RAW_c_TE0703_REV03!B:D,MATCH(H150,RAW_c_TE0703_REV03!B:B,0),3)=L150,INDEX(
RAW_c_TE0703_REV03!B:D,MATCH(H150,INDEX(RAW_c_TE0703_REV03!B:B,MATCH(H150,RAW_c_TE0703_REV03!B:B,)+1):'RAW_c_TE0703_REV03'!B11221,)+MATCH(H150,RAW_c_TE0703_REV03!B:B,),3),INDEX(RAW_c_TE0703_REV03!B:D,MATCH(H150,RAW_c_TE0703_REV03!B:B,0),3)),"---"))),"---")</f>
        <v>JB2-46</v>
      </c>
      <c r="T150">
        <f>COUNTIF(RAW_c_TE0703_REV03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3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3!L:N,3,0),SUM(VLOOKUP(H151,RAW_c_TE0703_REV03!L:N,3,0),VLOOKUP(G151,RAW_c_TE0703_REV03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=1,"---",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,"---")</f>
        <v>J2-B16</v>
      </c>
      <c r="N151" t="str">
        <f>IFERROR(IF(AND(B151="B2B",J151="--"),L151,IF(
COUNTIF(B2B!H:H,(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=0,"---",IF(K151&lt;&gt;"---",IF(INDEX(RAW_c_TE0703_REV03!B:D,MATCH(H151,RAW_c_TE0703_REV03!B:B,0),3)=L151,INDEX(
RAW_c_TE0703_REV03!B:D,MATCH(H151,INDEX(RAW_c_TE0703_REV03!B:B,MATCH(H151,RAW_c_TE0703_REV03!B:B,)+1):'RAW_c_TE0703_REV03'!B11222,)+MATCH(H151,RAW_c_TE0703_REV03!B:B,),3),INDEX(RAW_c_TE0703_REV03!B:D,MATCH(H151,RAW_c_TE0703_REV03!B:B,0),3)),"---"))),"---")</f>
        <v>JB2-45</v>
      </c>
      <c r="T151">
        <f>COUNTIF(RAW_c_TE0703_REV03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3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3!L:N,3,0),SUM(VLOOKUP(H152,RAW_c_TE0703_REV03!L:N,3,0),VLOOKUP(G152,RAW_c_TE0703_REV03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=1,"---",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,"---")</f>
        <v>J2-C14</v>
      </c>
      <c r="N152" t="str">
        <f>IFERROR(IF(AND(B152="B2B",J152="--"),L152,IF(
COUNTIF(B2B!H:H,(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=0,"---",IF(K152&lt;&gt;"---",IF(INDEX(RAW_c_TE0703_REV03!B:D,MATCH(H152,RAW_c_TE0703_REV03!B:B,0),3)=L152,INDEX(
RAW_c_TE0703_REV03!B:D,MATCH(H152,INDEX(RAW_c_TE0703_REV03!B:B,MATCH(H152,RAW_c_TE0703_REV03!B:B,)+1):'RAW_c_TE0703_REV03'!B11223,)+MATCH(H152,RAW_c_TE0703_REV03!B:B,),3),INDEX(RAW_c_TE0703_REV03!B:D,MATCH(H152,RAW_c_TE0703_REV03!B:B,0),3)),"---"))),"---")</f>
        <v>JB2-48</v>
      </c>
      <c r="T152">
        <f>COUNTIF(RAW_c_TE0703_REV03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3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3!L:N,3,0),SUM(VLOOKUP(H153,RAW_c_TE0703_REV03!L:N,3,0),VLOOKUP(G153,RAW_c_TE0703_REV03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=1,"---",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,"---")</f>
        <v>J2-B15</v>
      </c>
      <c r="N153" t="str">
        <f>IFERROR(IF(AND(B153="B2B",J153="--"),L153,IF(
COUNTIF(B2B!H:H,(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=0,"---",IF(K153&lt;&gt;"---",IF(INDEX(RAW_c_TE0703_REV03!B:D,MATCH(H153,RAW_c_TE0703_REV03!B:B,0),3)=L153,INDEX(
RAW_c_TE0703_REV03!B:D,MATCH(H153,INDEX(RAW_c_TE0703_REV03!B:B,MATCH(H153,RAW_c_TE0703_REV03!B:B,)+1):'RAW_c_TE0703_REV03'!B11224,)+MATCH(H153,RAW_c_TE0703_REV03!B:B,),3),INDEX(RAW_c_TE0703_REV03!B:D,MATCH(H153,RAW_c_TE0703_REV03!B:B,0),3)),"---"))),"---")</f>
        <v>JB2-47</v>
      </c>
      <c r="T153">
        <f>COUNTIF(RAW_c_TE0703_REV03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3!L:N,3,0),SUM(VLOOKUP(H154,RAW_c_TE0703_REV03!L:N,3,0),VLOOKUP(G154,RAW_c_TE0703_REV03!L:N,3,0))),"---"),"---")</f>
        <v>---</v>
      </c>
      <c r="L154" t="str">
        <f t="shared" si="16"/>
        <v>JB2-50</v>
      </c>
      <c r="M154" t="str">
        <f>IFERROR(IF(
COUNTIF(B2B!H:H,(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=1,"---",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,"---")</f>
        <v>---</v>
      </c>
      <c r="N154" t="str">
        <f>IFERROR(IF(AND(B154="B2B",J154="--"),L154,IF(
COUNTIF(B2B!H:H,(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=0,"---",IF(K154&lt;&gt;"---",IF(INDEX(RAW_c_TE0703_REV03!B:D,MATCH(H154,RAW_c_TE0703_REV03!B:B,0),3)=L154,INDEX(
RAW_c_TE0703_REV03!B:D,MATCH(H154,INDEX(RAW_c_TE0703_REV03!B:B,MATCH(H154,RAW_c_TE0703_REV03!B:B,)+1):'RAW_c_TE0703_REV03'!B11225,)+MATCH(H154,RAW_c_TE0703_REV03!B:B,),3),INDEX(RAW_c_TE0703_REV03!B:D,MATCH(H154,RAW_c_TE0703_REV03!B:B,0),3)),"---"))),"---")</f>
        <v>---</v>
      </c>
      <c r="T154">
        <f>COUNTIF(RAW_c_TE0703_REV03!B:B,G154)</f>
        <v>182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3!L:N,3,0),SUM(VLOOKUP(H155,RAW_c_TE0703_REV03!L:N,3,0),VLOOKUP(G155,RAW_c_TE0703_REV03!L:N,3,0))),"---"),"---")</f>
        <v>---</v>
      </c>
      <c r="L155" t="str">
        <f t="shared" si="16"/>
        <v>JB2-49</v>
      </c>
      <c r="M155" t="str">
        <f>IFERROR(IF(
COUNTIF(B2B!H:H,(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=1,"---",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,"---")</f>
        <v>---</v>
      </c>
      <c r="N155" t="str">
        <f>IFERROR(IF(AND(B155="B2B",J155="--"),L155,IF(
COUNTIF(B2B!H:H,(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=0,"---",IF(K155&lt;&gt;"---",IF(INDEX(RAW_c_TE0703_REV03!B:D,MATCH(H155,RAW_c_TE0703_REV03!B:B,0),3)=L155,INDEX(
RAW_c_TE0703_REV03!B:D,MATCH(H155,INDEX(RAW_c_TE0703_REV03!B:B,MATCH(H155,RAW_c_TE0703_REV03!B:B,)+1):'RAW_c_TE0703_REV03'!B11226,)+MATCH(H155,RAW_c_TE0703_REV03!B:B,),3),INDEX(RAW_c_TE0703_REV03!B:D,MATCH(H155,RAW_c_TE0703_REV03!B:B,0),3)),"---"))),"---")</f>
        <v>---</v>
      </c>
      <c r="T155">
        <f>COUNTIF(RAW_c_TE0703_REV03!B:B,G155)</f>
        <v>182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3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3!L:N,3,0),SUM(VLOOKUP(H156,RAW_c_TE0703_REV03!L:N,3,0),VLOOKUP(G156,RAW_c_TE0703_REV03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=1,"---",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,"---")</f>
        <v>J2-C13</v>
      </c>
      <c r="N156" t="str">
        <f>IFERROR(IF(AND(B156="B2B",J156="--"),L156,IF(
COUNTIF(B2B!H:H,(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=0,"---",IF(K156&lt;&gt;"---",IF(INDEX(RAW_c_TE0703_REV03!B:D,MATCH(H156,RAW_c_TE0703_REV03!B:B,0),3)=L156,INDEX(
RAW_c_TE0703_REV03!B:D,MATCH(H156,INDEX(RAW_c_TE0703_REV03!B:B,MATCH(H156,RAW_c_TE0703_REV03!B:B,)+1):'RAW_c_TE0703_REV03'!B11227,)+MATCH(H156,RAW_c_TE0703_REV03!B:B,),3),INDEX(RAW_c_TE0703_REV03!B:D,MATCH(H156,RAW_c_TE0703_REV03!B:B,0),3)),"---"))),"---")</f>
        <v>JB2-52</v>
      </c>
      <c r="T156">
        <f>COUNTIF(RAW_c_TE0703_REV03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3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3!L:N,3,0),SUM(VLOOKUP(H157,RAW_c_TE0703_REV03!L:N,3,0),VLOOKUP(G157,RAW_c_TE0703_REV03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=1,"---",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,"---")</f>
        <v>J2-A15</v>
      </c>
      <c r="N157" t="str">
        <f>IFERROR(IF(AND(B157="B2B",J157="--"),L157,IF(
COUNTIF(B2B!H:H,(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=0,"---",IF(K157&lt;&gt;"---",IF(INDEX(RAW_c_TE0703_REV03!B:D,MATCH(H157,RAW_c_TE0703_REV03!B:B,0),3)=L157,INDEX(
RAW_c_TE0703_REV03!B:D,MATCH(H157,INDEX(RAW_c_TE0703_REV03!B:B,MATCH(H157,RAW_c_TE0703_REV03!B:B,)+1):'RAW_c_TE0703_REV03'!B11228,)+MATCH(H157,RAW_c_TE0703_REV03!B:B,),3),INDEX(RAW_c_TE0703_REV03!B:D,MATCH(H157,RAW_c_TE0703_REV03!B:B,0),3)),"---"))),"---")</f>
        <v>JB2-51</v>
      </c>
      <c r="T157">
        <f>COUNTIF(RAW_c_TE0703_REV03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3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3!L:N,3,0),SUM(VLOOKUP(H158,RAW_c_TE0703_REV03!L:N,3,0),VLOOKUP(G158,RAW_c_TE0703_REV03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=1,"---",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,"---")</f>
        <v>J2-C12</v>
      </c>
      <c r="N158" t="str">
        <f>IFERROR(IF(AND(B158="B2B",J158="--"),L158,IF(
COUNTIF(B2B!H:H,(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=0,"---",IF(K158&lt;&gt;"---",IF(INDEX(RAW_c_TE0703_REV03!B:D,MATCH(H158,RAW_c_TE0703_REV03!B:B,0),3)=L158,INDEX(
RAW_c_TE0703_REV03!B:D,MATCH(H158,INDEX(RAW_c_TE0703_REV03!B:B,MATCH(H158,RAW_c_TE0703_REV03!B:B,)+1):'RAW_c_TE0703_REV03'!B11229,)+MATCH(H158,RAW_c_TE0703_REV03!B:B,),3),INDEX(RAW_c_TE0703_REV03!B:D,MATCH(H158,RAW_c_TE0703_REV03!B:B,0),3)),"---"))),"---")</f>
        <v>JB2-54</v>
      </c>
      <c r="T158">
        <f>COUNTIF(RAW_c_TE0703_REV03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3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3!L:N,3,0),SUM(VLOOKUP(H159,RAW_c_TE0703_REV03!L:N,3,0),VLOOKUP(G159,RAW_c_TE0703_REV03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=1,"---",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,"---")</f>
        <v>J2-A14</v>
      </c>
      <c r="N159" t="str">
        <f>IFERROR(IF(AND(B159="B2B",J159="--"),L159,IF(
COUNTIF(B2B!H:H,(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=0,"---",IF(K159&lt;&gt;"---",IF(INDEX(RAW_c_TE0703_REV03!B:D,MATCH(H159,RAW_c_TE0703_REV03!B:B,0),3)=L159,INDEX(
RAW_c_TE0703_REV03!B:D,MATCH(H159,INDEX(RAW_c_TE0703_REV03!B:B,MATCH(H159,RAW_c_TE0703_REV03!B:B,)+1):'RAW_c_TE0703_REV03'!B11230,)+MATCH(H159,RAW_c_TE0703_REV03!B:B,),3),INDEX(RAW_c_TE0703_REV03!B:D,MATCH(H159,RAW_c_TE0703_REV03!B:B,0),3)),"---"))),"---")</f>
        <v>JB2-53</v>
      </c>
      <c r="T159">
        <f>COUNTIF(RAW_c_TE0703_REV03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3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3!L:N,3,0),SUM(VLOOKUP(H160,RAW_c_TE0703_REV03!L:N,3,0),VLOOKUP(G160,RAW_c_TE0703_REV03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=1,"---",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,"---")</f>
        <v>J2-C11</v>
      </c>
      <c r="N160" t="str">
        <f>IFERROR(IF(AND(B160="B2B",J160="--"),L160,IF(
COUNTIF(B2B!H:H,(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=0,"---",IF(K160&lt;&gt;"---",IF(INDEX(RAW_c_TE0703_REV03!B:D,MATCH(H160,RAW_c_TE0703_REV03!B:B,0),3)=L160,INDEX(
RAW_c_TE0703_REV03!B:D,MATCH(H160,INDEX(RAW_c_TE0703_REV03!B:B,MATCH(H160,RAW_c_TE0703_REV03!B:B,)+1):'RAW_c_TE0703_REV03'!B11231,)+MATCH(H160,RAW_c_TE0703_REV03!B:B,),3),INDEX(RAW_c_TE0703_REV03!B:D,MATCH(H160,RAW_c_TE0703_REV03!B:B,0),3)),"---"))),"---")</f>
        <v>JB2-56</v>
      </c>
      <c r="T160">
        <f>COUNTIF(RAW_c_TE0703_REV03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3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3!L:N,3,0),SUM(VLOOKUP(H161,RAW_c_TE0703_REV03!L:N,3,0),VLOOKUP(G161,RAW_c_TE0703_REV03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=1,"---",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,"---")</f>
        <v>J2-B14</v>
      </c>
      <c r="N161" t="str">
        <f>IFERROR(IF(AND(B161="B2B",J161="--"),L161,IF(
COUNTIF(B2B!H:H,(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=0,"---",IF(K161&lt;&gt;"---",IF(INDEX(RAW_c_TE0703_REV03!B:D,MATCH(H161,RAW_c_TE0703_REV03!B:B,0),3)=L161,INDEX(
RAW_c_TE0703_REV03!B:D,MATCH(H161,INDEX(RAW_c_TE0703_REV03!B:B,MATCH(H161,RAW_c_TE0703_REV03!B:B,)+1):'RAW_c_TE0703_REV03'!B11232,)+MATCH(H161,RAW_c_TE0703_REV03!B:B,),3),INDEX(RAW_c_TE0703_REV03!B:D,MATCH(H161,RAW_c_TE0703_REV03!B:B,0),3)),"---"))),"---")</f>
        <v>JB2-55</v>
      </c>
      <c r="T161">
        <f>COUNTIF(RAW_c_TE0703_REV03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3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3!L:N,3,0),SUM(VLOOKUP(H162,RAW_c_TE0703_REV03!L:N,3,0),VLOOKUP(G162,RAW_c_TE0703_REV03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=1,"---",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,"---")</f>
        <v>J2-C10</v>
      </c>
      <c r="N162" t="str">
        <f>IFERROR(IF(AND(B162="B2B",J162="--"),L162,IF(
COUNTIF(B2B!H:H,(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=0,"---",IF(K162&lt;&gt;"---",IF(INDEX(RAW_c_TE0703_REV03!B:D,MATCH(H162,RAW_c_TE0703_REV03!B:B,0),3)=L162,INDEX(
RAW_c_TE0703_REV03!B:D,MATCH(H162,INDEX(RAW_c_TE0703_REV03!B:B,MATCH(H162,RAW_c_TE0703_REV03!B:B,)+1):'RAW_c_TE0703_REV03'!B11233,)+MATCH(H162,RAW_c_TE0703_REV03!B:B,),3),INDEX(RAW_c_TE0703_REV03!B:D,MATCH(H162,RAW_c_TE0703_REV03!B:B,0),3)),"---"))),"---")</f>
        <v>JB2-58</v>
      </c>
      <c r="T162">
        <f>COUNTIF(RAW_c_TE0703_REV03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3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3!L:N,3,0),SUM(VLOOKUP(H163,RAW_c_TE0703_REV03!L:N,3,0),VLOOKUP(G163,RAW_c_TE0703_REV03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=1,"---",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,"---")</f>
        <v>J2-B13</v>
      </c>
      <c r="N163" t="str">
        <f>IFERROR(IF(AND(B163="B2B",J163="--"),L163,IF(
COUNTIF(B2B!H:H,(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=0,"---",IF(K163&lt;&gt;"---",IF(INDEX(RAW_c_TE0703_REV03!B:D,MATCH(H163,RAW_c_TE0703_REV03!B:B,0),3)=L163,INDEX(
RAW_c_TE0703_REV03!B:D,MATCH(H163,INDEX(RAW_c_TE0703_REV03!B:B,MATCH(H163,RAW_c_TE0703_REV03!B:B,)+1):'RAW_c_TE0703_REV03'!B11234,)+MATCH(H163,RAW_c_TE0703_REV03!B:B,),3),INDEX(RAW_c_TE0703_REV03!B:D,MATCH(H163,RAW_c_TE0703_REV03!B:B,0),3)),"---"))),"---")</f>
        <v>JB2-57</v>
      </c>
      <c r="T163">
        <f>COUNTIF(RAW_c_TE0703_REV03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3!L:N,3,0),SUM(VLOOKUP(H164,RAW_c_TE0703_REV03!L:N,3,0),VLOOKUP(G164,RAW_c_TE0703_REV03!L:N,3,0))),"---"),"---")</f>
        <v>---</v>
      </c>
      <c r="L164" t="str">
        <f t="shared" si="16"/>
        <v>JB2-60</v>
      </c>
      <c r="M164" t="str">
        <f>IFERROR(IF(
COUNTIF(B2B!H:H,(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=1,"---",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,"---")</f>
        <v>---</v>
      </c>
      <c r="N164" t="str">
        <f>IFERROR(IF(AND(B164="B2B",J164="--"),L164,IF(
COUNTIF(B2B!H:H,(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=0,"---",IF(K164&lt;&gt;"---",IF(INDEX(RAW_c_TE0703_REV03!B:D,MATCH(H164,RAW_c_TE0703_REV03!B:B,0),3)=L164,INDEX(
RAW_c_TE0703_REV03!B:D,MATCH(H164,INDEX(RAW_c_TE0703_REV03!B:B,MATCH(H164,RAW_c_TE0703_REV03!B:B,)+1):'RAW_c_TE0703_REV03'!B11235,)+MATCH(H164,RAW_c_TE0703_REV03!B:B,),3),INDEX(RAW_c_TE0703_REV03!B:D,MATCH(H164,RAW_c_TE0703_REV03!B:B,0),3)),"---"))),"---")</f>
        <v>---</v>
      </c>
      <c r="T164">
        <f>COUNTIF(RAW_c_TE0703_REV03!B:B,G164)</f>
        <v>182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3!L:N,3,0),SUM(VLOOKUP(H165,RAW_c_TE0703_REV03!L:N,3,0),VLOOKUP(G165,RAW_c_TE0703_REV03!L:N,3,0))),"---"),"---")</f>
        <v>---</v>
      </c>
      <c r="L165" t="str">
        <f t="shared" si="16"/>
        <v>JB2-59</v>
      </c>
      <c r="M165" t="str">
        <f>IFERROR(IF(
COUNTIF(B2B!H:H,(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=1,"---",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,"---")</f>
        <v>---</v>
      </c>
      <c r="N165" t="str">
        <f>IFERROR(IF(AND(B165="B2B",J165="--"),L165,IF(
COUNTIF(B2B!H:H,(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=0,"---",IF(K165&lt;&gt;"---",IF(INDEX(RAW_c_TE0703_REV03!B:D,MATCH(H165,RAW_c_TE0703_REV03!B:B,0),3)=L165,INDEX(
RAW_c_TE0703_REV03!B:D,MATCH(H165,INDEX(RAW_c_TE0703_REV03!B:B,MATCH(H165,RAW_c_TE0703_REV03!B:B,)+1):'RAW_c_TE0703_REV03'!B11236,)+MATCH(H165,RAW_c_TE0703_REV03!B:B,),3),INDEX(RAW_c_TE0703_REV03!B:D,MATCH(H165,RAW_c_TE0703_REV03!B:B,0),3)),"---"))),"---")</f>
        <v>---</v>
      </c>
      <c r="T165">
        <f>COUNTIF(RAW_c_TE0703_REV03!B:B,G165)</f>
        <v>182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3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3!L:N,3,0),SUM(VLOOKUP(H166,RAW_c_TE0703_REV03!L:N,3,0),VLOOKUP(G166,RAW_c_TE0703_REV03!L:N,3,0))),"---"),"---")</f>
        <v>29.4451</v>
      </c>
      <c r="L166" t="str">
        <f t="shared" si="16"/>
        <v>JB2-62</v>
      </c>
      <c r="M166" t="str">
        <f>IFERROR(IF(
COUNTIF(B2B!H:H,(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=1,"---",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,"---")</f>
        <v>J2-C9</v>
      </c>
      <c r="N166" t="str">
        <f>IFERROR(IF(AND(B166="B2B",J166="--"),L166,IF(
COUNTIF(B2B!H:H,(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=0,"---",IF(K166&lt;&gt;"---",IF(INDEX(RAW_c_TE0703_REV03!B:D,MATCH(H166,RAW_c_TE0703_REV03!B:B,0),3)=L166,INDEX(
RAW_c_TE0703_REV03!B:D,MATCH(H166,INDEX(RAW_c_TE0703_REV03!B:B,MATCH(H166,RAW_c_TE0703_REV03!B:B,)+1):'RAW_c_TE0703_REV03'!B11237,)+MATCH(H166,RAW_c_TE0703_REV03!B:B,),3),INDEX(RAW_c_TE0703_REV03!B:D,MATCH(H166,RAW_c_TE0703_REV03!B:B,0),3)),"---"))),"---")</f>
        <v>JB2-62</v>
      </c>
      <c r="T166">
        <f>COUNTIF(RAW_c_TE0703_REV03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3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3!L:N,3,0),SUM(VLOOKUP(H167,RAW_c_TE0703_REV03!L:N,3,0),VLOOKUP(G167,RAW_c_TE0703_REV03!L:N,3,0))),"---"),"---")</f>
        <v>7.61</v>
      </c>
      <c r="L167" t="str">
        <f t="shared" si="16"/>
        <v>JB2-61</v>
      </c>
      <c r="M167" t="str">
        <f>IFERROR(IF(
COUNTIF(B2B!H:H,(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=1,"---",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,"---")</f>
        <v>J2-A13</v>
      </c>
      <c r="N167" t="str">
        <f>IFERROR(IF(AND(B167="B2B",J167="--"),L167,IF(
COUNTIF(B2B!H:H,(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=0,"---",IF(K167&lt;&gt;"---",IF(INDEX(RAW_c_TE0703_REV03!B:D,MATCH(H167,RAW_c_TE0703_REV03!B:B,0),3)=L167,INDEX(
RAW_c_TE0703_REV03!B:D,MATCH(H167,INDEX(RAW_c_TE0703_REV03!B:B,MATCH(H167,RAW_c_TE0703_REV03!B:B,)+1):'RAW_c_TE0703_REV03'!B11238,)+MATCH(H167,RAW_c_TE0703_REV03!B:B,),3),INDEX(RAW_c_TE0703_REV03!B:D,MATCH(H167,RAW_c_TE0703_REV03!B:B,0),3)),"---"))),"---")</f>
        <v>JB2-61</v>
      </c>
      <c r="T167">
        <f>COUNTIF(RAW_c_TE0703_REV03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3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3!L:N,3,0),SUM(VLOOKUP(H168,RAW_c_TE0703_REV03!L:N,3,0),VLOOKUP(G168,RAW_c_TE0703_REV03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=1,"---",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,"---")</f>
        <v>J2-C8</v>
      </c>
      <c r="N168" t="str">
        <f>IFERROR(IF(AND(B168="B2B",J168="--"),L168,IF(
COUNTIF(B2B!H:H,(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=0,"---",IF(K168&lt;&gt;"---",IF(INDEX(RAW_c_TE0703_REV03!B:D,MATCH(H168,RAW_c_TE0703_REV03!B:B,0),3)=L168,INDEX(
RAW_c_TE0703_REV03!B:D,MATCH(H168,INDEX(RAW_c_TE0703_REV03!B:B,MATCH(H168,RAW_c_TE0703_REV03!B:B,)+1):'RAW_c_TE0703_REV03'!B11239,)+MATCH(H168,RAW_c_TE0703_REV03!B:B,),3),INDEX(RAW_c_TE0703_REV03!B:D,MATCH(H168,RAW_c_TE0703_REV03!B:B,0),3)),"---"))),"---")</f>
        <v>JB2-64</v>
      </c>
      <c r="T168">
        <f>COUNTIF(RAW_c_TE0703_REV03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3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3!L:N,3,0),SUM(VLOOKUP(H169,RAW_c_TE0703_REV03!L:N,3,0),VLOOKUP(G169,RAW_c_TE0703_REV03!L:N,3,0))),"---"),"---")</f>
        <v>7.61</v>
      </c>
      <c r="L169" t="str">
        <f t="shared" si="16"/>
        <v>JB2-63</v>
      </c>
      <c r="M169" t="str">
        <f>IFERROR(IF(
COUNTIF(B2B!H:H,(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=1,"---",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,"---")</f>
        <v>J2-A12</v>
      </c>
      <c r="N169" t="str">
        <f>IFERROR(IF(AND(B169="B2B",J169="--"),L169,IF(
COUNTIF(B2B!H:H,(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=0,"---",IF(K169&lt;&gt;"---",IF(INDEX(RAW_c_TE0703_REV03!B:D,MATCH(H169,RAW_c_TE0703_REV03!B:B,0),3)=L169,INDEX(
RAW_c_TE0703_REV03!B:D,MATCH(H169,INDEX(RAW_c_TE0703_REV03!B:B,MATCH(H169,RAW_c_TE0703_REV03!B:B,)+1):'RAW_c_TE0703_REV03'!B11240,)+MATCH(H169,RAW_c_TE0703_REV03!B:B,),3),INDEX(RAW_c_TE0703_REV03!B:D,MATCH(H169,RAW_c_TE0703_REV03!B:B,0),3)),"---"))),"---")</f>
        <v>JB2-63</v>
      </c>
      <c r="T169">
        <f>COUNTIF(RAW_c_TE0703_REV03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3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3!L:N,3,0),SUM(VLOOKUP(H170,RAW_c_TE0703_REV03!L:N,3,0),VLOOKUP(G170,RAW_c_TE0703_REV03!L:N,3,0))),"---"),"---")</f>
        <v>30.8809</v>
      </c>
      <c r="L170" t="str">
        <f t="shared" si="16"/>
        <v>JB2-66</v>
      </c>
      <c r="M170" t="str">
        <f>IFERROR(IF(
COUNTIF(B2B!H:H,(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=1,"---",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,"---")</f>
        <v>J2-C7</v>
      </c>
      <c r="N170" t="str">
        <f>IFERROR(IF(AND(B170="B2B",J170="--"),L170,IF(
COUNTIF(B2B!H:H,(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=0,"---",IF(K170&lt;&gt;"---",IF(INDEX(RAW_c_TE0703_REV03!B:D,MATCH(H170,RAW_c_TE0703_REV03!B:B,0),3)=L170,INDEX(
RAW_c_TE0703_REV03!B:D,MATCH(H170,INDEX(RAW_c_TE0703_REV03!B:B,MATCH(H170,RAW_c_TE0703_REV03!B:B,)+1):'RAW_c_TE0703_REV03'!B11241,)+MATCH(H170,RAW_c_TE0703_REV03!B:B,),3),INDEX(RAW_c_TE0703_REV03!B:D,MATCH(H170,RAW_c_TE0703_REV03!B:B,0),3)),"---"))),"---")</f>
        <v>JB2-66</v>
      </c>
      <c r="T170">
        <f>COUNTIF(RAW_c_TE0703_REV03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3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3!L:N,3,0),SUM(VLOOKUP(H171,RAW_c_TE0703_REV03!L:N,3,0),VLOOKUP(G171,RAW_c_TE0703_REV03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=1,"---",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,"---")</f>
        <v>J2-B12</v>
      </c>
      <c r="N171" t="str">
        <f>IFERROR(IF(AND(B171="B2B",J171="--"),L171,IF(
COUNTIF(B2B!H:H,(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=0,"---",IF(K171&lt;&gt;"---",IF(INDEX(RAW_c_TE0703_REV03!B:D,MATCH(H171,RAW_c_TE0703_REV03!B:B,0),3)=L171,INDEX(
RAW_c_TE0703_REV03!B:D,MATCH(H171,INDEX(RAW_c_TE0703_REV03!B:B,MATCH(H171,RAW_c_TE0703_REV03!B:B,)+1):'RAW_c_TE0703_REV03'!B11242,)+MATCH(H171,RAW_c_TE0703_REV03!B:B,),3),INDEX(RAW_c_TE0703_REV03!B:D,MATCH(H171,RAW_c_TE0703_REV03!B:B,0),3)),"---"))),"---")</f>
        <v>JB2-65</v>
      </c>
      <c r="T171">
        <f>COUNTIF(RAW_c_TE0703_REV03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3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3!L:N,3,0),SUM(VLOOKUP(H172,RAW_c_TE0703_REV03!L:N,3,0),VLOOKUP(G172,RAW_c_TE0703_REV03!L:N,3,0))),"---"),"---")</f>
        <v>30.8887</v>
      </c>
      <c r="L172" t="str">
        <f t="shared" si="16"/>
        <v>JB2-68</v>
      </c>
      <c r="M172" t="str">
        <f>IFERROR(IF(
COUNTIF(B2B!H:H,(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=1,"---",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,"---")</f>
        <v>J2-C6</v>
      </c>
      <c r="N172" t="str">
        <f>IFERROR(IF(AND(B172="B2B",J172="--"),L172,IF(
COUNTIF(B2B!H:H,(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=0,"---",IF(K172&lt;&gt;"---",IF(INDEX(RAW_c_TE0703_REV03!B:D,MATCH(H172,RAW_c_TE0703_REV03!B:B,0),3)=L172,INDEX(
RAW_c_TE0703_REV03!B:D,MATCH(H172,INDEX(RAW_c_TE0703_REV03!B:B,MATCH(H172,RAW_c_TE0703_REV03!B:B,)+1):'RAW_c_TE0703_REV03'!B11243,)+MATCH(H172,RAW_c_TE0703_REV03!B:B,),3),INDEX(RAW_c_TE0703_REV03!B:D,MATCH(H172,RAW_c_TE0703_REV03!B:B,0),3)),"---"))),"---")</f>
        <v>JB2-68</v>
      </c>
      <c r="T172">
        <f>COUNTIF(RAW_c_TE0703_REV03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3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3!L:N,3,0),SUM(VLOOKUP(H173,RAW_c_TE0703_REV03!L:N,3,0),VLOOKUP(G173,RAW_c_TE0703_REV03!L:N,3,0))),"---"),"---")</f>
        <v>10.7879</v>
      </c>
      <c r="L173" t="str">
        <f t="shared" si="16"/>
        <v>JB2-67</v>
      </c>
      <c r="M173" t="str">
        <f>IFERROR(IF(
COUNTIF(B2B!H:H,(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=1,"---",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,"---")</f>
        <v>J2-B11</v>
      </c>
      <c r="N173" t="str">
        <f>IFERROR(IF(AND(B173="B2B",J173="--"),L173,IF(
COUNTIF(B2B!H:H,(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=0,"---",IF(K173&lt;&gt;"---",IF(INDEX(RAW_c_TE0703_REV03!B:D,MATCH(H173,RAW_c_TE0703_REV03!B:B,0),3)=L173,INDEX(
RAW_c_TE0703_REV03!B:D,MATCH(H173,INDEX(RAW_c_TE0703_REV03!B:B,MATCH(H173,RAW_c_TE0703_REV03!B:B,)+1):'RAW_c_TE0703_REV03'!B11244,)+MATCH(H173,RAW_c_TE0703_REV03!B:B,),3),INDEX(RAW_c_TE0703_REV03!B:D,MATCH(H173,RAW_c_TE0703_REV03!B:B,0),3)),"---"))),"---")</f>
        <v>JB2-67</v>
      </c>
      <c r="T173">
        <f>COUNTIF(RAW_c_TE0703_REV03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3!L:N,3,0),SUM(VLOOKUP(H174,RAW_c_TE0703_REV03!L:N,3,0),VLOOKUP(G174,RAW_c_TE0703_REV03!L:N,3,0))),"---"),"---")</f>
        <v>---</v>
      </c>
      <c r="L174" t="str">
        <f t="shared" si="16"/>
        <v>JB2-70</v>
      </c>
      <c r="M174" t="str">
        <f>IFERROR(IF(
COUNTIF(B2B!H:H,(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=1,"---",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,"---")</f>
        <v>---</v>
      </c>
      <c r="N174" t="str">
        <f>IFERROR(IF(AND(B174="B2B",J174="--"),L174,IF(
COUNTIF(B2B!H:H,(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=0,"---",IF(K174&lt;&gt;"---",IF(INDEX(RAW_c_TE0703_REV03!B:D,MATCH(H174,RAW_c_TE0703_REV03!B:B,0),3)=L174,INDEX(
RAW_c_TE0703_REV03!B:D,MATCH(H174,INDEX(RAW_c_TE0703_REV03!B:B,MATCH(H174,RAW_c_TE0703_REV03!B:B,)+1):'RAW_c_TE0703_REV03'!B11245,)+MATCH(H174,RAW_c_TE0703_REV03!B:B,),3),INDEX(RAW_c_TE0703_REV03!B:D,MATCH(H174,RAW_c_TE0703_REV03!B:B,0),3)),"---"))),"---")</f>
        <v>---</v>
      </c>
      <c r="T174">
        <f>COUNTIF(RAW_c_TE0703_REV03!B:B,G174)</f>
        <v>182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3!L:N,3,0),SUM(VLOOKUP(H175,RAW_c_TE0703_REV03!L:N,3,0),VLOOKUP(G175,RAW_c_TE0703_REV03!L:N,3,0))),"---"),"---")</f>
        <v>---</v>
      </c>
      <c r="L175" t="str">
        <f t="shared" si="16"/>
        <v>JB2-69</v>
      </c>
      <c r="M175" t="str">
        <f>IFERROR(IF(
COUNTIF(B2B!H:H,(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=1,"---",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,"---")</f>
        <v>---</v>
      </c>
      <c r="N175" t="str">
        <f>IFERROR(IF(AND(B175="B2B",J175="--"),L175,IF(
COUNTIF(B2B!H:H,(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=0,"---",IF(K175&lt;&gt;"---",IF(INDEX(RAW_c_TE0703_REV03!B:D,MATCH(H175,RAW_c_TE0703_REV03!B:B,0),3)=L175,INDEX(
RAW_c_TE0703_REV03!B:D,MATCH(H175,INDEX(RAW_c_TE0703_REV03!B:B,MATCH(H175,RAW_c_TE0703_REV03!B:B,)+1):'RAW_c_TE0703_REV03'!B11246,)+MATCH(H175,RAW_c_TE0703_REV03!B:B,),3),INDEX(RAW_c_TE0703_REV03!B:D,MATCH(H175,RAW_c_TE0703_REV03!B:B,0),3)),"---"))),"---")</f>
        <v>---</v>
      </c>
      <c r="T175">
        <f>COUNTIF(RAW_c_TE0703_REV03!B:B,G175)</f>
        <v>182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3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3!L:N,3,0),SUM(VLOOKUP(H176,RAW_c_TE0703_REV03!L:N,3,0),VLOOKUP(G176,RAW_c_TE0703_REV03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=1,"---",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,"---")</f>
        <v>J2-C5</v>
      </c>
      <c r="N176" t="str">
        <f>IFERROR(IF(AND(B176="B2B",J176="--"),L176,IF(
COUNTIF(B2B!H:H,(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=0,"---",IF(K176&lt;&gt;"---",IF(INDEX(RAW_c_TE0703_REV03!B:D,MATCH(H176,RAW_c_TE0703_REV03!B:B,0),3)=L176,INDEX(
RAW_c_TE0703_REV03!B:D,MATCH(H176,INDEX(RAW_c_TE0703_REV03!B:B,MATCH(H176,RAW_c_TE0703_REV03!B:B,)+1):'RAW_c_TE0703_REV03'!B11247,)+MATCH(H176,RAW_c_TE0703_REV03!B:B,),3),INDEX(RAW_c_TE0703_REV03!B:D,MATCH(H176,RAW_c_TE0703_REV03!B:B,0),3)),"---"))),"---")</f>
        <v>JB2-72</v>
      </c>
      <c r="T176">
        <f>COUNTIF(RAW_c_TE0703_REV03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3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3!L:N,3,0),SUM(VLOOKUP(H177,RAW_c_TE0703_REV03!L:N,3,0),VLOOKUP(G177,RAW_c_TE0703_REV03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=1,"---",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,"---")</f>
        <v>J2-A11</v>
      </c>
      <c r="N177" t="str">
        <f>IFERROR(IF(AND(B177="B2B",J177="--"),L177,IF(
COUNTIF(B2B!H:H,(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=0,"---",IF(K177&lt;&gt;"---",IF(INDEX(RAW_c_TE0703_REV03!B:D,MATCH(H177,RAW_c_TE0703_REV03!B:B,0),3)=L177,INDEX(
RAW_c_TE0703_REV03!B:D,MATCH(H177,INDEX(RAW_c_TE0703_REV03!B:B,MATCH(H177,RAW_c_TE0703_REV03!B:B,)+1):'RAW_c_TE0703_REV03'!B11248,)+MATCH(H177,RAW_c_TE0703_REV03!B:B,),3),INDEX(RAW_c_TE0703_REV03!B:D,MATCH(H177,RAW_c_TE0703_REV03!B:B,0),3)),"---"))),"---")</f>
        <v>JB2-71</v>
      </c>
      <c r="T177">
        <f>COUNTIF(RAW_c_TE0703_REV03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3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3!L:N,3,0),SUM(VLOOKUP(H178,RAW_c_TE0703_REV03!L:N,3,0),VLOOKUP(G178,RAW_c_TE0703_REV03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=1,"---",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,"---")</f>
        <v>J2-C4</v>
      </c>
      <c r="N178" t="str">
        <f>IFERROR(IF(AND(B178="B2B",J178="--"),L178,IF(
COUNTIF(B2B!H:H,(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=0,"---",IF(K178&lt;&gt;"---",IF(INDEX(RAW_c_TE0703_REV03!B:D,MATCH(H178,RAW_c_TE0703_REV03!B:B,0),3)=L178,INDEX(
RAW_c_TE0703_REV03!B:D,MATCH(H178,INDEX(RAW_c_TE0703_REV03!B:B,MATCH(H178,RAW_c_TE0703_REV03!B:B,)+1):'RAW_c_TE0703_REV03'!B11249,)+MATCH(H178,RAW_c_TE0703_REV03!B:B,),3),INDEX(RAW_c_TE0703_REV03!B:D,MATCH(H178,RAW_c_TE0703_REV03!B:B,0),3)),"---"))),"---")</f>
        <v>JB2-74</v>
      </c>
      <c r="T178">
        <f>COUNTIF(RAW_c_TE0703_REV03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3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3!L:N,3,0),SUM(VLOOKUP(H179,RAW_c_TE0703_REV03!L:N,3,0),VLOOKUP(G179,RAW_c_TE0703_REV03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=1,"---",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,"---")</f>
        <v>J2-A10</v>
      </c>
      <c r="N179" t="str">
        <f>IFERROR(IF(AND(B179="B2B",J179="--"),L179,IF(
COUNTIF(B2B!H:H,(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=0,"---",IF(K179&lt;&gt;"---",IF(INDEX(RAW_c_TE0703_REV03!B:D,MATCH(H179,RAW_c_TE0703_REV03!B:B,0),3)=L179,INDEX(
RAW_c_TE0703_REV03!B:D,MATCH(H179,INDEX(RAW_c_TE0703_REV03!B:B,MATCH(H179,RAW_c_TE0703_REV03!B:B,)+1):'RAW_c_TE0703_REV03'!B11250,)+MATCH(H179,RAW_c_TE0703_REV03!B:B,),3),INDEX(RAW_c_TE0703_REV03!B:D,MATCH(H179,RAW_c_TE0703_REV03!B:B,0),3)),"---"))),"---")</f>
        <v>JB2-73</v>
      </c>
      <c r="T179">
        <f>COUNTIF(RAW_c_TE0703_REV03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3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3!L:N,3,0),SUM(VLOOKUP(H180,RAW_c_TE0703_REV03!L:N,3,0),VLOOKUP(G180,RAW_c_TE0703_REV03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=1,"---",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,"---")</f>
        <v>J2-A5</v>
      </c>
      <c r="N180" t="str">
        <f>IFERROR(IF(AND(B180="B2B",J180="--"),L180,IF(
COUNTIF(B2B!H:H,(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=0,"---",IF(K180&lt;&gt;"---",IF(INDEX(RAW_c_TE0703_REV03!B:D,MATCH(H180,RAW_c_TE0703_REV03!B:B,0),3)=L180,INDEX(
RAW_c_TE0703_REV03!B:D,MATCH(H180,INDEX(RAW_c_TE0703_REV03!B:B,MATCH(H180,RAW_c_TE0703_REV03!B:B,)+1):'RAW_c_TE0703_REV03'!B11251,)+MATCH(H180,RAW_c_TE0703_REV03!B:B,),3),INDEX(RAW_c_TE0703_REV03!B:D,MATCH(H180,RAW_c_TE0703_REV03!B:B,0),3)),"---"))),"---")</f>
        <v>JB2-76</v>
      </c>
      <c r="T180">
        <f>COUNTIF(RAW_c_TE0703_REV03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3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3!L:N,3,0),SUM(VLOOKUP(H181,RAW_c_TE0703_REV03!L:N,3,0),VLOOKUP(G181,RAW_c_TE0703_REV03!L:N,3,0))),"---"),"---")</f>
        <v>13.2171</v>
      </c>
      <c r="L181" t="str">
        <f t="shared" si="16"/>
        <v>JB2-75</v>
      </c>
      <c r="M181" t="str">
        <f>IFERROR(IF(
COUNTIF(B2B!H:H,(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=1,"---",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,"---")</f>
        <v>J2-B10</v>
      </c>
      <c r="N181" t="str">
        <f>IFERROR(IF(AND(B181="B2B",J181="--"),L181,IF(
COUNTIF(B2B!H:H,(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=0,"---",IF(K181&lt;&gt;"---",IF(INDEX(RAW_c_TE0703_REV03!B:D,MATCH(H181,RAW_c_TE0703_REV03!B:B,0),3)=L181,INDEX(
RAW_c_TE0703_REV03!B:D,MATCH(H181,INDEX(RAW_c_TE0703_REV03!B:B,MATCH(H181,RAW_c_TE0703_REV03!B:B,)+1):'RAW_c_TE0703_REV03'!B11252,)+MATCH(H181,RAW_c_TE0703_REV03!B:B,),3),INDEX(RAW_c_TE0703_REV03!B:D,MATCH(H181,RAW_c_TE0703_REV03!B:B,0),3)),"---"))),"---")</f>
        <v>JB2-75</v>
      </c>
      <c r="T181">
        <f>COUNTIF(RAW_c_TE0703_REV03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3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3!L:N,3,0),SUM(VLOOKUP(H182,RAW_c_TE0703_REV03!L:N,3,0),VLOOKUP(G182,RAW_c_TE0703_REV03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=1,"---",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,"---")</f>
        <v>J2-A4</v>
      </c>
      <c r="N182" t="str">
        <f>IFERROR(IF(AND(B182="B2B",J182="--"),L182,IF(
COUNTIF(B2B!H:H,(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=0,"---",IF(K182&lt;&gt;"---",IF(INDEX(RAW_c_TE0703_REV03!B:D,MATCH(H182,RAW_c_TE0703_REV03!B:B,0),3)=L182,INDEX(
RAW_c_TE0703_REV03!B:D,MATCH(H182,INDEX(RAW_c_TE0703_REV03!B:B,MATCH(H182,RAW_c_TE0703_REV03!B:B,)+1):'RAW_c_TE0703_REV03'!B11253,)+MATCH(H182,RAW_c_TE0703_REV03!B:B,),3),INDEX(RAW_c_TE0703_REV03!B:D,MATCH(H182,RAW_c_TE0703_REV03!B:B,0),3)),"---"))),"---")</f>
        <v>JB2-78</v>
      </c>
      <c r="T182">
        <f>COUNTIF(RAW_c_TE0703_REV03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3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3!L:N,3,0),SUM(VLOOKUP(H183,RAW_c_TE0703_REV03!L:N,3,0),VLOOKUP(G183,RAW_c_TE0703_REV03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=1,"---",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,"---")</f>
        <v>J2-B9</v>
      </c>
      <c r="N183" t="str">
        <f>IFERROR(IF(AND(B183="B2B",J183="--"),L183,IF(
COUNTIF(B2B!H:H,(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=0,"---",IF(K183&lt;&gt;"---",IF(INDEX(RAW_c_TE0703_REV03!B:D,MATCH(H183,RAW_c_TE0703_REV03!B:B,0),3)=L183,INDEX(
RAW_c_TE0703_REV03!B:D,MATCH(H183,INDEX(RAW_c_TE0703_REV03!B:B,MATCH(H183,RAW_c_TE0703_REV03!B:B,)+1):'RAW_c_TE0703_REV03'!B11254,)+MATCH(H183,RAW_c_TE0703_REV03!B:B,),3),INDEX(RAW_c_TE0703_REV03!B:D,MATCH(H183,RAW_c_TE0703_REV03!B:B,0),3)),"---"))),"---")</f>
        <v>JB2-77</v>
      </c>
      <c r="T183">
        <f>COUNTIF(RAW_c_TE0703_REV03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3!L:N,3,0),SUM(VLOOKUP(H184,RAW_c_TE0703_REV03!L:N,3,0),VLOOKUP(G184,RAW_c_TE0703_REV03!L:N,3,0))),"---"),"---")</f>
        <v>---</v>
      </c>
      <c r="L184" t="str">
        <f t="shared" si="16"/>
        <v>JB2-80</v>
      </c>
      <c r="M184" t="str">
        <f>IFERROR(IF(
COUNTIF(B2B!H:H,(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=1,"---",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,"---")</f>
        <v>---</v>
      </c>
      <c r="N184" t="str">
        <f>IFERROR(IF(AND(B184="B2B",J184="--"),L184,IF(
COUNTIF(B2B!H:H,(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=0,"---",IF(K184&lt;&gt;"---",IF(INDEX(RAW_c_TE0703_REV03!B:D,MATCH(H184,RAW_c_TE0703_REV03!B:B,0),3)=L184,INDEX(
RAW_c_TE0703_REV03!B:D,MATCH(H184,INDEX(RAW_c_TE0703_REV03!B:B,MATCH(H184,RAW_c_TE0703_REV03!B:B,)+1):'RAW_c_TE0703_REV03'!B11255,)+MATCH(H184,RAW_c_TE0703_REV03!B:B,),3),INDEX(RAW_c_TE0703_REV03!B:D,MATCH(H184,RAW_c_TE0703_REV03!B:B,0),3)),"---"))),"---")</f>
        <v>---</v>
      </c>
      <c r="T184">
        <f>COUNTIF(RAW_c_TE0703_REV03!B:B,G184)</f>
        <v>182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3!L:N,3,0),SUM(VLOOKUP(H185,RAW_c_TE0703_REV03!L:N,3,0),VLOOKUP(G185,RAW_c_TE0703_REV03!L:N,3,0))),"---"),"---")</f>
        <v>---</v>
      </c>
      <c r="L185" t="str">
        <f t="shared" si="16"/>
        <v>JB2-79</v>
      </c>
      <c r="M185" t="str">
        <f>IFERROR(IF(
COUNTIF(B2B!H:H,(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=1,"---",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,"---")</f>
        <v>---</v>
      </c>
      <c r="N185" t="str">
        <f>IFERROR(IF(AND(B185="B2B",J185="--"),L185,IF(
COUNTIF(B2B!H:H,(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=0,"---",IF(K185&lt;&gt;"---",IF(INDEX(RAW_c_TE0703_REV03!B:D,MATCH(H185,RAW_c_TE0703_REV03!B:B,0),3)=L185,INDEX(
RAW_c_TE0703_REV03!B:D,MATCH(H185,INDEX(RAW_c_TE0703_REV03!B:B,MATCH(H185,RAW_c_TE0703_REV03!B:B,)+1):'RAW_c_TE0703_REV03'!B11256,)+MATCH(H185,RAW_c_TE0703_REV03!B:B,),3),INDEX(RAW_c_TE0703_REV03!B:D,MATCH(H185,RAW_c_TE0703_REV03!B:B,0),3)),"---"))),"---")</f>
        <v>---</v>
      </c>
      <c r="T185">
        <f>COUNTIF(RAW_c_TE0703_REV03!B:B,G185)</f>
        <v>182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3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3!L:N,3,0),SUM(VLOOKUP(H186,RAW_c_TE0703_REV03!L:N,3,0),VLOOKUP(G186,RAW_c_TE0703_REV03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=1,"---",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,"---")</f>
        <v>J2-C3</v>
      </c>
      <c r="N186" t="str">
        <f>IFERROR(IF(AND(B186="B2B",J186="--"),L186,IF(
COUNTIF(B2B!H:H,(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=0,"---",IF(K186&lt;&gt;"---",IF(INDEX(RAW_c_TE0703_REV03!B:D,MATCH(H186,RAW_c_TE0703_REV03!B:B,0),3)=L186,INDEX(
RAW_c_TE0703_REV03!B:D,MATCH(H186,INDEX(RAW_c_TE0703_REV03!B:B,MATCH(H186,RAW_c_TE0703_REV03!B:B,)+1):'RAW_c_TE0703_REV03'!B11257,)+MATCH(H186,RAW_c_TE0703_REV03!B:B,),3),INDEX(RAW_c_TE0703_REV03!B:D,MATCH(H186,RAW_c_TE0703_REV03!B:B,0),3)),"---"))),"---")</f>
        <v>JB2-82</v>
      </c>
      <c r="T186">
        <f>COUNTIF(RAW_c_TE0703_REV03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3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3!L:N,3,0),SUM(VLOOKUP(H187,RAW_c_TE0703_REV03!L:N,3,0),VLOOKUP(G187,RAW_c_TE0703_REV03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=1,"---",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,"---")</f>
        <v>J2-A9</v>
      </c>
      <c r="N187" t="str">
        <f>IFERROR(IF(AND(B187="B2B",J187="--"),L187,IF(
COUNTIF(B2B!H:H,(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=0,"---",IF(K187&lt;&gt;"---",IF(INDEX(RAW_c_TE0703_REV03!B:D,MATCH(H187,RAW_c_TE0703_REV03!B:B,0),3)=L187,INDEX(
RAW_c_TE0703_REV03!B:D,MATCH(H187,INDEX(RAW_c_TE0703_REV03!B:B,MATCH(H187,RAW_c_TE0703_REV03!B:B,)+1):'RAW_c_TE0703_REV03'!B11258,)+MATCH(H187,RAW_c_TE0703_REV03!B:B,),3),INDEX(RAW_c_TE0703_REV03!B:D,MATCH(H187,RAW_c_TE0703_REV03!B:B,0),3)),"---"))),"---")</f>
        <v>JB2-81</v>
      </c>
      <c r="T187">
        <f>COUNTIF(RAW_c_TE0703_REV03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3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3!L:N,3,0),SUM(VLOOKUP(H188,RAW_c_TE0703_REV03!L:N,3,0),VLOOKUP(G188,RAW_c_TE0703_REV03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=1,"---",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,"---")</f>
        <v>J2-C2</v>
      </c>
      <c r="N188" t="str">
        <f>IFERROR(IF(AND(B188="B2B",J188="--"),L188,IF(
COUNTIF(B2B!H:H,(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=0,"---",IF(K188&lt;&gt;"---",IF(INDEX(RAW_c_TE0703_REV03!B:D,MATCH(H188,RAW_c_TE0703_REV03!B:B,0),3)=L188,INDEX(
RAW_c_TE0703_REV03!B:D,MATCH(H188,INDEX(RAW_c_TE0703_REV03!B:B,MATCH(H188,RAW_c_TE0703_REV03!B:B,)+1):'RAW_c_TE0703_REV03'!B11259,)+MATCH(H188,RAW_c_TE0703_REV03!B:B,),3),INDEX(RAW_c_TE0703_REV03!B:D,MATCH(H188,RAW_c_TE0703_REV03!B:B,0),3)),"---"))),"---")</f>
        <v>JB2-84</v>
      </c>
      <c r="T188">
        <f>COUNTIF(RAW_c_TE0703_REV03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3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3!L:N,3,0),SUM(VLOOKUP(H189,RAW_c_TE0703_REV03!L:N,3,0),VLOOKUP(G189,RAW_c_TE0703_REV03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=1,"---",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,"---")</f>
        <v>J2-A8</v>
      </c>
      <c r="N189" t="str">
        <f>IFERROR(IF(AND(B189="B2B",J189="--"),L189,IF(
COUNTIF(B2B!H:H,(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=0,"---",IF(K189&lt;&gt;"---",IF(INDEX(RAW_c_TE0703_REV03!B:D,MATCH(H189,RAW_c_TE0703_REV03!B:B,0),3)=L189,INDEX(
RAW_c_TE0703_REV03!B:D,MATCH(H189,INDEX(RAW_c_TE0703_REV03!B:B,MATCH(H189,RAW_c_TE0703_REV03!B:B,)+1):'RAW_c_TE0703_REV03'!B11260,)+MATCH(H189,RAW_c_TE0703_REV03!B:B,),3),INDEX(RAW_c_TE0703_REV03!B:D,MATCH(H189,RAW_c_TE0703_REV03!B:B,0),3)),"---"))),"---")</f>
        <v>JB2-83</v>
      </c>
      <c r="T189">
        <f>COUNTIF(RAW_c_TE0703_REV03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3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3!L:N,3,0),SUM(VLOOKUP(H190,RAW_c_TE0703_REV03!L:N,3,0),VLOOKUP(G190,RAW_c_TE0703_REV03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=1,"---",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,"---")</f>
        <v>J2-B4</v>
      </c>
      <c r="N190" t="str">
        <f>IFERROR(IF(AND(B190="B2B",J190="--"),L190,IF(
COUNTIF(B2B!H:H,(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=0,"---",IF(K190&lt;&gt;"---",IF(INDEX(RAW_c_TE0703_REV03!B:D,MATCH(H190,RAW_c_TE0703_REV03!B:B,0),3)=L190,INDEX(
RAW_c_TE0703_REV03!B:D,MATCH(H190,INDEX(RAW_c_TE0703_REV03!B:B,MATCH(H190,RAW_c_TE0703_REV03!B:B,)+1):'RAW_c_TE0703_REV03'!B11261,)+MATCH(H190,RAW_c_TE0703_REV03!B:B,),3),INDEX(RAW_c_TE0703_REV03!B:D,MATCH(H190,RAW_c_TE0703_REV03!B:B,0),3)),"---"))),"---")</f>
        <v>JB2-86</v>
      </c>
      <c r="T190">
        <f>COUNTIF(RAW_c_TE0703_REV03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3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3!L:N,3,0),SUM(VLOOKUP(H191,RAW_c_TE0703_REV03!L:N,3,0),VLOOKUP(G191,RAW_c_TE0703_REV03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=1,"---",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,"---")</f>
        <v>J2-B8</v>
      </c>
      <c r="N191" t="str">
        <f>IFERROR(IF(AND(B191="B2B",J191="--"),L191,IF(
COUNTIF(B2B!H:H,(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=0,"---",IF(K191&lt;&gt;"---",IF(INDEX(RAW_c_TE0703_REV03!B:D,MATCH(H191,RAW_c_TE0703_REV03!B:B,0),3)=L191,INDEX(
RAW_c_TE0703_REV03!B:D,MATCH(H191,INDEX(RAW_c_TE0703_REV03!B:B,MATCH(H191,RAW_c_TE0703_REV03!B:B,)+1):'RAW_c_TE0703_REV03'!B11262,)+MATCH(H191,RAW_c_TE0703_REV03!B:B,),3),INDEX(RAW_c_TE0703_REV03!B:D,MATCH(H191,RAW_c_TE0703_REV03!B:B,0),3)),"---"))),"---")</f>
        <v>JB2-85</v>
      </c>
      <c r="T191">
        <f>COUNTIF(RAW_c_TE0703_REV03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3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3!L:N,3,0),SUM(VLOOKUP(H192,RAW_c_TE0703_REV03!L:N,3,0),VLOOKUP(G192,RAW_c_TE0703_REV03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=1,"---",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,"---")</f>
        <v>J2-B3</v>
      </c>
      <c r="N192" t="str">
        <f>IFERROR(IF(AND(B192="B2B",J192="--"),L192,IF(
COUNTIF(B2B!H:H,(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=0,"---",IF(K192&lt;&gt;"---",IF(INDEX(RAW_c_TE0703_REV03!B:D,MATCH(H192,RAW_c_TE0703_REV03!B:B,0),3)=L192,INDEX(
RAW_c_TE0703_REV03!B:D,MATCH(H192,INDEX(RAW_c_TE0703_REV03!B:B,MATCH(H192,RAW_c_TE0703_REV03!B:B,)+1):'RAW_c_TE0703_REV03'!B11263,)+MATCH(H192,RAW_c_TE0703_REV03!B:B,),3),INDEX(RAW_c_TE0703_REV03!B:D,MATCH(H192,RAW_c_TE0703_REV03!B:B,0),3)),"---"))),"---")</f>
        <v>JB2-88</v>
      </c>
      <c r="T192">
        <f>COUNTIF(RAW_c_TE0703_REV03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3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3!L:N,3,0),SUM(VLOOKUP(H193,RAW_c_TE0703_REV03!L:N,3,0),VLOOKUP(G193,RAW_c_TE0703_REV03!L:N,3,0))),"---"),"---")</f>
        <v>15.5131</v>
      </c>
      <c r="L193" t="str">
        <f t="shared" si="16"/>
        <v>JB2-87</v>
      </c>
      <c r="M193" t="str">
        <f>IFERROR(IF(
COUNTIF(B2B!H:H,(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=1,"---",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,"---")</f>
        <v>J2-B7</v>
      </c>
      <c r="N193" t="str">
        <f>IFERROR(IF(AND(B193="B2B",J193="--"),L193,IF(
COUNTIF(B2B!H:H,(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=0,"---",IF(K193&lt;&gt;"---",IF(INDEX(RAW_c_TE0703_REV03!B:D,MATCH(H193,RAW_c_TE0703_REV03!B:B,0),3)=L193,INDEX(
RAW_c_TE0703_REV03!B:D,MATCH(H193,INDEX(RAW_c_TE0703_REV03!B:B,MATCH(H193,RAW_c_TE0703_REV03!B:B,)+1):'RAW_c_TE0703_REV03'!B11264,)+MATCH(H193,RAW_c_TE0703_REV03!B:B,),3),INDEX(RAW_c_TE0703_REV03!B:D,MATCH(H193,RAW_c_TE0703_REV03!B:B,0),3)),"---"))),"---")</f>
        <v>JB2-87</v>
      </c>
      <c r="T193">
        <f>COUNTIF(RAW_c_TE0703_REV03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3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3!L:N,3,0),SUM(VLOOKUP(H194,RAW_c_TE0703_REV03!L:N,3,0),VLOOKUP(G194,RAW_c_TE0703_REV03!L:N,3,0))),"---"),"---")</f>
        <v>---</v>
      </c>
      <c r="L194" t="str">
        <f t="shared" si="16"/>
        <v>JB2-90</v>
      </c>
      <c r="M194" t="str">
        <f>IFERROR(IF(
COUNTIF(B2B!H:H,(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=1,"---",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,"---")</f>
        <v>---</v>
      </c>
      <c r="N194" t="str">
        <f>IFERROR(IF(AND(B194="B2B",J194="--"),L194,IF(
COUNTIF(B2B!H:H,(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=0,"---",IF(K194&lt;&gt;"---",IF(INDEX(RAW_c_TE0703_REV03!B:D,MATCH(H194,RAW_c_TE0703_REV03!B:B,0),3)=L194,INDEX(
RAW_c_TE0703_REV03!B:D,MATCH(H194,INDEX(RAW_c_TE0703_REV03!B:B,MATCH(H194,RAW_c_TE0703_REV03!B:B,)+1):'RAW_c_TE0703_REV03'!B11265,)+MATCH(H194,RAW_c_TE0703_REV03!B:B,),3),INDEX(RAW_c_TE0703_REV03!B:D,MATCH(H194,RAW_c_TE0703_REV03!B:B,0),3)),"---"))),"---")</f>
        <v>JB2-90</v>
      </c>
      <c r="T194">
        <f>COUNTIF(RAW_c_TE0703_REV03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3!L:N,3,0),SUM(VLOOKUP(H195,RAW_c_TE0703_REV03!L:N,3,0),VLOOKUP(G195,RAW_c_TE0703_REV03!L:N,3,0))),"---"),"---")</f>
        <v>---</v>
      </c>
      <c r="L195" t="str">
        <f t="shared" si="16"/>
        <v>JB2-89</v>
      </c>
      <c r="M195" t="str">
        <f>IFERROR(IF(
COUNTIF(B2B!H:H,(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=1,"---",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,"---")</f>
        <v>---</v>
      </c>
      <c r="N195" t="str">
        <f>IFERROR(IF(AND(B195="B2B",J195="--"),L195,IF(
COUNTIF(B2B!H:H,(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=0,"---",IF(K195&lt;&gt;"---",IF(INDEX(RAW_c_TE0703_REV03!B:D,MATCH(H195,RAW_c_TE0703_REV03!B:B,0),3)=L195,INDEX(
RAW_c_TE0703_REV03!B:D,MATCH(H195,INDEX(RAW_c_TE0703_REV03!B:B,MATCH(H195,RAW_c_TE0703_REV03!B:B,)+1):'RAW_c_TE0703_REV03'!B11266,)+MATCH(H195,RAW_c_TE0703_REV03!B:B,),3),INDEX(RAW_c_TE0703_REV03!B:D,MATCH(H195,RAW_c_TE0703_REV03!B:B,0),3)),"---"))),"---")</f>
        <v>---</v>
      </c>
      <c r="T195">
        <f>COUNTIF(RAW_c_TE0703_REV03!B:B,G195)</f>
        <v>182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3!L:N,3,0),SUM(VLOOKUP(H196,RAW_c_TE0703_REV03!L:N,3,0),VLOOKUP(G196,RAW_c_TE0703_REV03!L:N,3,0))),"---"),"---")</f>
        <v>---</v>
      </c>
      <c r="L196" t="str">
        <f t="shared" si="16"/>
        <v>JB2-92</v>
      </c>
      <c r="M196" t="str">
        <f>IFERROR(IF(
COUNTIF(B2B!H:H,(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=1,"---",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,"---")</f>
        <v>---</v>
      </c>
      <c r="N196" t="str">
        <f>IFERROR(IF(AND(B196="B2B",J196="--"),L196,IF(
COUNTIF(B2B!H:H,(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=0,"---",IF(K196&lt;&gt;"---",IF(INDEX(RAW_c_TE0703_REV03!B:D,MATCH(H196,RAW_c_TE0703_REV03!B:B,0),3)=L196,INDEX(
RAW_c_TE0703_REV03!B:D,MATCH(H196,INDEX(RAW_c_TE0703_REV03!B:B,MATCH(H196,RAW_c_TE0703_REV03!B:B,)+1):'RAW_c_TE0703_REV03'!B11267,)+MATCH(H196,RAW_c_TE0703_REV03!B:B,),3),INDEX(RAW_c_TE0703_REV03!B:D,MATCH(H196,RAW_c_TE0703_REV03!B:B,0),3)),"---"))),"---")</f>
        <v>---</v>
      </c>
      <c r="T196">
        <f>COUNTIF(RAW_c_TE0703_REV03!B:B,G196)</f>
        <v>6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3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3!L:N,3,0),SUM(VLOOKUP(H197,RAW_c_TE0703_REV03!L:N,3,0),VLOOKUP(G197,RAW_c_TE0703_REV03!L:N,3,0))),"---"),"---")</f>
        <v>14.2178</v>
      </c>
      <c r="L197" t="str">
        <f t="shared" si="16"/>
        <v>JB2-91</v>
      </c>
      <c r="M197" t="str">
        <f>IFERROR(IF(
COUNTIF(B2B!H:H,(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=1,"---",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,"---")</f>
        <v>J2-A7</v>
      </c>
      <c r="N197" t="str">
        <f>IFERROR(IF(AND(B197="B2B",J197="--"),L197,IF(
COUNTIF(B2B!H:H,(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=0,"---",IF(K197&lt;&gt;"---",IF(INDEX(RAW_c_TE0703_REV03!B:D,MATCH(H197,RAW_c_TE0703_REV03!B:B,0),3)=L197,INDEX(
RAW_c_TE0703_REV03!B:D,MATCH(H197,INDEX(RAW_c_TE0703_REV03!B:B,MATCH(H197,RAW_c_TE0703_REV03!B:B,)+1):'RAW_c_TE0703_REV03'!B11268,)+MATCH(H197,RAW_c_TE0703_REV03!B:B,),3),INDEX(RAW_c_TE0703_REV03!B:D,MATCH(H197,RAW_c_TE0703_REV03!B:B,0),3)),"---"))),"---")</f>
        <v>JB2-91</v>
      </c>
      <c r="T197">
        <f>COUNTIF(RAW_c_TE0703_REV03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3!L:N,3,0),SUM(VLOOKUP(H198,RAW_c_TE0703_REV03!L:N,3,0),VLOOKUP(G198,RAW_c_TE0703_REV03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=1,"---",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,"---")</f>
        <v>U5-4</v>
      </c>
      <c r="N198" t="str">
        <f>IFERROR(IF(AND(B198="B2B",J198="--"),L198,IF(
COUNTIF(B2B!H:H,(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=0,"---",IF(K198&lt;&gt;"---",IF(INDEX(RAW_c_TE0703_REV03!B:D,MATCH(H198,RAW_c_TE0703_REV03!B:B,0),3)=L198,INDEX(
RAW_c_TE0703_REV03!B:D,MATCH(H198,INDEX(RAW_c_TE0703_REV03!B:B,MATCH(H198,RAW_c_TE0703_REV03!B:B,)+1):'RAW_c_TE0703_REV03'!B11269,)+MATCH(H198,RAW_c_TE0703_REV03!B:B,),3),INDEX(RAW_c_TE0703_REV03!B:D,MATCH(H198,RAW_c_TE0703_REV03!B:B,0),3)),"---"))),"---")</f>
        <v>JB2-94</v>
      </c>
      <c r="T198">
        <f>COUNTIF(RAW_c_TE0703_REV03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3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3!L:N,3,0),SUM(VLOOKUP(H199,RAW_c_TE0703_REV03!L:N,3,0),VLOOKUP(G199,RAW_c_TE0703_REV03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=1,"---",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,"---")</f>
        <v>J2-A6</v>
      </c>
      <c r="N199" t="str">
        <f>IFERROR(IF(AND(B199="B2B",J199="--"),L199,IF(
COUNTIF(B2B!H:H,(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=0,"---",IF(K199&lt;&gt;"---",IF(INDEX(RAW_c_TE0703_REV03!B:D,MATCH(H199,RAW_c_TE0703_REV03!B:B,0),3)=L199,INDEX(
RAW_c_TE0703_REV03!B:D,MATCH(H199,INDEX(RAW_c_TE0703_REV03!B:B,MATCH(H199,RAW_c_TE0703_REV03!B:B,)+1):'RAW_c_TE0703_REV03'!B11270,)+MATCH(H199,RAW_c_TE0703_REV03!B:B,),3),INDEX(RAW_c_TE0703_REV03!B:D,MATCH(H199,RAW_c_TE0703_REV03!B:B,0),3)),"---"))),"---")</f>
        <v>JB2-93</v>
      </c>
      <c r="T199">
        <f>COUNTIF(RAW_c_TE0703_REV03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3!L:N,3,0),SUM(VLOOKUP(H200,RAW_c_TE0703_REV03!L:N,3,0),VLOOKUP(G200,RAW_c_TE0703_REV03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=1,"---",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,"---")</f>
        <v>U5-3</v>
      </c>
      <c r="N200" t="str">
        <f>IFERROR(IF(AND(B200="B2B",J200="--"),L200,IF(
COUNTIF(B2B!H:H,(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=0,"---",IF(K200&lt;&gt;"---",IF(INDEX(RAW_c_TE0703_REV03!B:D,MATCH(H200,RAW_c_TE0703_REV03!B:B,0),3)=L200,INDEX(
RAW_c_TE0703_REV03!B:D,MATCH(H200,INDEX(RAW_c_TE0703_REV03!B:B,MATCH(H200,RAW_c_TE0703_REV03!B:B,)+1):'RAW_c_TE0703_REV03'!B11271,)+MATCH(H200,RAW_c_TE0703_REV03!B:B,),3),INDEX(RAW_c_TE0703_REV03!B:D,MATCH(H200,RAW_c_TE0703_REV03!B:B,0),3)),"---"))),"---")</f>
        <v>JB2-96</v>
      </c>
      <c r="T200">
        <f>COUNTIF(RAW_c_TE0703_REV03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3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3!L:N,3,0),SUM(VLOOKUP(H201,RAW_c_TE0703_REV03!L:N,3,0),VLOOKUP(G201,RAW_c_TE0703_REV03!L:N,3,0))),"---"),"---")</f>
        <v>18.1996</v>
      </c>
      <c r="L201" t="str">
        <f t="shared" si="22"/>
        <v>JB2-95</v>
      </c>
      <c r="M201" t="str">
        <f>IFERROR(IF(
COUNTIF(B2B!H:H,(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=1,"---",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,"---")</f>
        <v>J2-B6</v>
      </c>
      <c r="N201" t="str">
        <f>IFERROR(IF(AND(B201="B2B",J201="--"),L201,IF(
COUNTIF(B2B!H:H,(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=0,"---",IF(K201&lt;&gt;"---",IF(INDEX(RAW_c_TE0703_REV03!B:D,MATCH(H201,RAW_c_TE0703_REV03!B:B,0),3)=L201,INDEX(
RAW_c_TE0703_REV03!B:D,MATCH(H201,INDEX(RAW_c_TE0703_REV03!B:B,MATCH(H201,RAW_c_TE0703_REV03!B:B,)+1):'RAW_c_TE0703_REV03'!B11272,)+MATCH(H201,RAW_c_TE0703_REV03!B:B,),3),INDEX(RAW_c_TE0703_REV03!B:D,MATCH(H201,RAW_c_TE0703_REV03!B:B,0),3)),"---"))),"---")</f>
        <v>JB2-95</v>
      </c>
      <c r="T201">
        <f>COUNTIF(RAW_c_TE0703_REV03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3!L:N,3,0),SUM(VLOOKUP(H202,RAW_c_TE0703_REV03!L:N,3,0),VLOOKUP(G202,RAW_c_TE0703_REV03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=1,"---",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,"---")</f>
        <v>U5-2</v>
      </c>
      <c r="N202" t="str">
        <f>IFERROR(IF(AND(B202="B2B",J202="--"),L202,IF(
COUNTIF(B2B!H:H,(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=0,"---",IF(K202&lt;&gt;"---",IF(INDEX(RAW_c_TE0703_REV03!B:D,MATCH(H202,RAW_c_TE0703_REV03!B:B,0),3)=L202,INDEX(
RAW_c_TE0703_REV03!B:D,MATCH(H202,INDEX(RAW_c_TE0703_REV03!B:B,MATCH(H202,RAW_c_TE0703_REV03!B:B,)+1):'RAW_c_TE0703_REV03'!B11273,)+MATCH(H202,RAW_c_TE0703_REV03!B:B,),3),INDEX(RAW_c_TE0703_REV03!B:D,MATCH(H202,RAW_c_TE0703_REV03!B:B,0),3)),"---"))),"---")</f>
        <v>JB2-98</v>
      </c>
      <c r="T202">
        <f>COUNTIF(RAW_c_TE0703_REV03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3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3!L:N,3,0),SUM(VLOOKUP(H203,RAW_c_TE0703_REV03!L:N,3,0),VLOOKUP(G203,RAW_c_TE0703_REV03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=1,"---",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,"---")</f>
        <v>J2-B5</v>
      </c>
      <c r="N203" t="str">
        <f>IFERROR(IF(AND(B203="B2B",J203="--"),L203,IF(
COUNTIF(B2B!H:H,(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=0,"---",IF(K203&lt;&gt;"---",IF(INDEX(RAW_c_TE0703_REV03!B:D,MATCH(H203,RAW_c_TE0703_REV03!B:B,0),3)=L203,INDEX(
RAW_c_TE0703_REV03!B:D,MATCH(H203,INDEX(RAW_c_TE0703_REV03!B:B,MATCH(H203,RAW_c_TE0703_REV03!B:B,)+1):'RAW_c_TE0703_REV03'!B11274,)+MATCH(H203,RAW_c_TE0703_REV03!B:B,),3),INDEX(RAW_c_TE0703_REV03!B:D,MATCH(H203,RAW_c_TE0703_REV03!B:B,0),3)),"---"))),"---")</f>
        <v>JB2-97</v>
      </c>
      <c r="T203">
        <f>COUNTIF(RAW_c_TE0703_REV03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3!L:N,3,0),SUM(VLOOKUP(H204,RAW_c_TE0703_REV03!L:N,3,0),VLOOKUP(G204,RAW_c_TE0703_REV03!L:N,3,0))),"---"),"---")</f>
        <v>5.8205</v>
      </c>
      <c r="L204" t="str">
        <f t="shared" si="22"/>
        <v>JB2-100</v>
      </c>
      <c r="M204" t="str">
        <f>IFERROR(IF(
COUNTIF(B2B!H:H,(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=1,"---",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,"---")</f>
        <v>U5-1</v>
      </c>
      <c r="N204" t="str">
        <f>IFERROR(IF(AND(B204="B2B",J204="--"),L204,IF(
COUNTIF(B2B!H:H,(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=0,"---",IF(K204&lt;&gt;"---",IF(INDEX(RAW_c_TE0703_REV03!B:D,MATCH(H204,RAW_c_TE0703_REV03!B:B,0),3)=L204,INDEX(
RAW_c_TE0703_REV03!B:D,MATCH(H204,INDEX(RAW_c_TE0703_REV03!B:B,MATCH(H204,RAW_c_TE0703_REV03!B:B,)+1):'RAW_c_TE0703_REV03'!B11275,)+MATCH(H204,RAW_c_TE0703_REV03!B:B,),3),INDEX(RAW_c_TE0703_REV03!B:D,MATCH(H204,RAW_c_TE0703_REV03!B:B,0),3)),"---"))),"---")</f>
        <v>JB2-100</v>
      </c>
      <c r="T204">
        <f>COUNTIF(RAW_c_TE0703_REV03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3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3!L:N,3,0),SUM(VLOOKUP(H205,RAW_c_TE0703_REV03!L:N,3,0),VLOOKUP(G205,RAW_c_TE0703_REV03!L:N,3,0))),"---"),"---")</f>
        <v>---</v>
      </c>
      <c r="L205" t="str">
        <f t="shared" si="22"/>
        <v>JB2-99</v>
      </c>
      <c r="M205" t="str">
        <f>IFERROR(IF(
COUNTIF(B2B!H:H,(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=1,"---",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,"---")</f>
        <v>---</v>
      </c>
      <c r="N205" t="str">
        <f>IFERROR(IF(AND(B205="B2B",J205="--"),L205,IF(
COUNTIF(B2B!H:H,(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=0,"---",IF(K205&lt;&gt;"---",IF(INDEX(RAW_c_TE0703_REV03!B:D,MATCH(H205,RAW_c_TE0703_REV03!B:B,0),3)=L205,INDEX(
RAW_c_TE0703_REV03!B:D,MATCH(H205,INDEX(RAW_c_TE0703_REV03!B:B,MATCH(H205,RAW_c_TE0703_REV03!B:B,)+1):'RAW_c_TE0703_REV03'!B11276,)+MATCH(H205,RAW_c_TE0703_REV03!B:B,),3),INDEX(RAW_c_TE0703_REV03!B:D,MATCH(H205,RAW_c_TE0703_REV03!B:B,0),3)),"---"))),"---")</f>
        <v>JB2-99</v>
      </c>
      <c r="T205">
        <f>COUNTIF(RAW_c_TE0703_REV03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3!L:N,3,0),SUM(VLOOKUP(H206,RAW_c_TE0703_REV03!L:N,3,0),VLOOKUP(G206,RAW_c_TE0703_REV03!L:N,3,0))),"---"),"---")</f>
        <v>---</v>
      </c>
      <c r="L206" t="str">
        <f t="shared" si="22"/>
        <v>JB3-2</v>
      </c>
      <c r="M206" t="str">
        <f>IFERROR(IF(
COUNTIF(B2B!H:H,(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=1,"---",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,"---")</f>
        <v>---</v>
      </c>
      <c r="N206" t="str">
        <f>IFERROR(IF(AND(B206="B2B",J206="--"),L206,IF(
COUNTIF(B2B!H:H,(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=0,"---",IF(K206&lt;&gt;"---",IF(INDEX(RAW_c_TE0703_REV03!B:D,MATCH(H206,RAW_c_TE0703_REV03!B:B,0),3)=L206,INDEX(
RAW_c_TE0703_REV03!B:D,MATCH(H206,INDEX(RAW_c_TE0703_REV03!B:B,MATCH(H206,RAW_c_TE0703_REV03!B:B,)+1):'RAW_c_TE0703_REV03'!B11277,)+MATCH(H206,RAW_c_TE0703_REV03!B:B,),3),INDEX(RAW_c_TE0703_REV03!B:D,MATCH(H206,RAW_c_TE0703_REV03!B:B,0),3)),"---"))),"---")</f>
        <v>JB3-2</v>
      </c>
      <c r="T206">
        <f>COUNTIF(RAW_c_TE0703_REV03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3!L:N,3,0),SUM(VLOOKUP(H207,RAW_c_TE0703_REV03!L:N,3,0),VLOOKUP(G207,RAW_c_TE0703_REV03!L:N,3,0))),"---"),"---")</f>
        <v>---</v>
      </c>
      <c r="L207" t="str">
        <f t="shared" si="22"/>
        <v>JB3-1</v>
      </c>
      <c r="M207" t="str">
        <f>IFERROR(IF(
COUNTIF(B2B!H:H,(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=1,"---",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,"---")</f>
        <v>---</v>
      </c>
      <c r="N207" t="str">
        <f>IFERROR(IF(AND(B207="B2B",J207="--"),L207,IF(
COUNTIF(B2B!H:H,(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=0,"---",IF(K207&lt;&gt;"---",IF(INDEX(RAW_c_TE0703_REV03!B:D,MATCH(H207,RAW_c_TE0703_REV03!B:B,0),3)=L207,INDEX(
RAW_c_TE0703_REV03!B:D,MATCH(H207,INDEX(RAW_c_TE0703_REV03!B:B,MATCH(H207,RAW_c_TE0703_REV03!B:B,)+1):'RAW_c_TE0703_REV03'!B11278,)+MATCH(H207,RAW_c_TE0703_REV03!B:B,),3),INDEX(RAW_c_TE0703_REV03!B:D,MATCH(H207,RAW_c_TE0703_REV03!B:B,0),3)),"---"))),"---")</f>
        <v>JB3-1</v>
      </c>
      <c r="T207">
        <f>COUNTIF(RAW_c_TE0703_REV03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3!L:N,3,0),SUM(VLOOKUP(H208,RAW_c_TE0703_REV03!L:N,3,0),VLOOKUP(G208,RAW_c_TE0703_REV03!L:N,3,0))),"---"),"---")</f>
        <v>---</v>
      </c>
      <c r="L208" t="str">
        <f t="shared" si="22"/>
        <v>JB3-4</v>
      </c>
      <c r="M208" t="str">
        <f>IFERROR(IF(
COUNTIF(B2B!H:H,(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=1,"---",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,"---")</f>
        <v>---</v>
      </c>
      <c r="N208" t="str">
        <f>IFERROR(IF(AND(B208="B2B",J208="--"),L208,IF(
COUNTIF(B2B!H:H,(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=0,"---",IF(K208&lt;&gt;"---",IF(INDEX(RAW_c_TE0703_REV03!B:D,MATCH(H208,RAW_c_TE0703_REV03!B:B,0),3)=L208,INDEX(
RAW_c_TE0703_REV03!B:D,MATCH(H208,INDEX(RAW_c_TE0703_REV03!B:B,MATCH(H208,RAW_c_TE0703_REV03!B:B,)+1):'RAW_c_TE0703_REV03'!B11279,)+MATCH(H208,RAW_c_TE0703_REV03!B:B,),3),INDEX(RAW_c_TE0703_REV03!B:D,MATCH(H208,RAW_c_TE0703_REV03!B:B,0),3)),"---"))),"---")</f>
        <v>JB3-4</v>
      </c>
      <c r="T208">
        <f>COUNTIF(RAW_c_TE0703_REV03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3!L:N,3,0),SUM(VLOOKUP(H209,RAW_c_TE0703_REV03!L:N,3,0),VLOOKUP(G209,RAW_c_TE0703_REV03!L:N,3,0))),"---"),"---")</f>
        <v>---</v>
      </c>
      <c r="L209" t="str">
        <f t="shared" si="22"/>
        <v>JB3-3</v>
      </c>
      <c r="M209" t="str">
        <f>IFERROR(IF(
COUNTIF(B2B!H:H,(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=1,"---",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,"---")</f>
        <v>---</v>
      </c>
      <c r="N209" t="str">
        <f>IFERROR(IF(AND(B209="B2B",J209="--"),L209,IF(
COUNTIF(B2B!H:H,(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=0,"---",IF(K209&lt;&gt;"---",IF(INDEX(RAW_c_TE0703_REV03!B:D,MATCH(H209,RAW_c_TE0703_REV03!B:B,0),3)=L209,INDEX(
RAW_c_TE0703_REV03!B:D,MATCH(H209,INDEX(RAW_c_TE0703_REV03!B:B,MATCH(H209,RAW_c_TE0703_REV03!B:B,)+1):'RAW_c_TE0703_REV03'!B11280,)+MATCH(H209,RAW_c_TE0703_REV03!B:B,),3),INDEX(RAW_c_TE0703_REV03!B:D,MATCH(H209,RAW_c_TE0703_REV03!B:B,0),3)),"---"))),"---")</f>
        <v>JB3-3</v>
      </c>
      <c r="T209">
        <f>COUNTIF(RAW_c_TE0703_REV03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3!L:N,3,0),SUM(VLOOKUP(H210,RAW_c_TE0703_REV03!L:N,3,0),VLOOKUP(G210,RAW_c_TE0703_REV03!L:N,3,0))),"---"),"---")</f>
        <v>---</v>
      </c>
      <c r="L210" t="str">
        <f t="shared" si="22"/>
        <v>JB3-6</v>
      </c>
      <c r="M210" t="str">
        <f>IFERROR(IF(
COUNTIF(B2B!H:H,(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=1,"---",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,"---")</f>
        <v>---</v>
      </c>
      <c r="N210" t="str">
        <f>IFERROR(IF(AND(B210="B2B",J210="--"),L210,IF(
COUNTIF(B2B!H:H,(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=0,"---",IF(K210&lt;&gt;"---",IF(INDEX(RAW_c_TE0703_REV03!B:D,MATCH(H210,RAW_c_TE0703_REV03!B:B,0),3)=L210,INDEX(
RAW_c_TE0703_REV03!B:D,MATCH(H210,INDEX(RAW_c_TE0703_REV03!B:B,MATCH(H210,RAW_c_TE0703_REV03!B:B,)+1):'RAW_c_TE0703_REV03'!B11281,)+MATCH(H210,RAW_c_TE0703_REV03!B:B,),3),INDEX(RAW_c_TE0703_REV03!B:D,MATCH(H210,RAW_c_TE0703_REV03!B:B,0),3)),"---"))),"---")</f>
        <v>---</v>
      </c>
      <c r="T210">
        <f>COUNTIF(RAW_c_TE0703_REV03!B:B,G210)</f>
        <v>182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3!L:N,3,0),SUM(VLOOKUP(H211,RAW_c_TE0703_REV03!L:N,3,0),VLOOKUP(G211,RAW_c_TE0703_REV03!L:N,3,0))),"---"),"---")</f>
        <v>---</v>
      </c>
      <c r="L211" t="str">
        <f t="shared" si="22"/>
        <v>JB3-5</v>
      </c>
      <c r="M211" t="str">
        <f>IFERROR(IF(
COUNTIF(B2B!H:H,(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=1,"---",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,"---")</f>
        <v>---</v>
      </c>
      <c r="N211" t="str">
        <f>IFERROR(IF(AND(B211="B2B",J211="--"),L211,IF(
COUNTIF(B2B!H:H,(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=0,"---",IF(K211&lt;&gt;"---",IF(INDEX(RAW_c_TE0703_REV03!B:D,MATCH(H211,RAW_c_TE0703_REV03!B:B,0),3)=L211,INDEX(
RAW_c_TE0703_REV03!B:D,MATCH(H211,INDEX(RAW_c_TE0703_REV03!B:B,MATCH(H211,RAW_c_TE0703_REV03!B:B,)+1):'RAW_c_TE0703_REV03'!B11282,)+MATCH(H211,RAW_c_TE0703_REV03!B:B,),3),INDEX(RAW_c_TE0703_REV03!B:D,MATCH(H211,RAW_c_TE0703_REV03!B:B,0),3)),"---"))),"---")</f>
        <v>---</v>
      </c>
      <c r="T211">
        <f>COUNTIF(RAW_c_TE0703_REV03!B:B,G211)</f>
        <v>182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3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3!L:N,3,0),SUM(VLOOKUP(H212,RAW_c_TE0703_REV03!L:N,3,0),VLOOKUP(G212,RAW_c_TE0703_REV03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=1,"---",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,"---")</f>
        <v>J1-B22</v>
      </c>
      <c r="N212" t="str">
        <f>IFERROR(IF(AND(B212="B2B",J212="--"),L212,IF(
COUNTIF(B2B!H:H,(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=0,"---",IF(K212&lt;&gt;"---",IF(INDEX(RAW_c_TE0703_REV03!B:D,MATCH(H212,RAW_c_TE0703_REV03!B:B,0),3)=L212,INDEX(
RAW_c_TE0703_REV03!B:D,MATCH(H212,INDEX(RAW_c_TE0703_REV03!B:B,MATCH(H212,RAW_c_TE0703_REV03!B:B,)+1):'RAW_c_TE0703_REV03'!B11283,)+MATCH(H212,RAW_c_TE0703_REV03!B:B,),3),INDEX(RAW_c_TE0703_REV03!B:D,MATCH(H212,RAW_c_TE0703_REV03!B:B,0),3)),"---"))),"---")</f>
        <v>JB3-8</v>
      </c>
      <c r="T212">
        <f>COUNTIF(RAW_c_TE0703_REV03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3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3!L:N,3,0),SUM(VLOOKUP(H213,RAW_c_TE0703_REV03!L:N,3,0),VLOOKUP(G213,RAW_c_TE0703_REV03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=1,"---",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,"---")</f>
        <v>J1-B23</v>
      </c>
      <c r="N213" t="str">
        <f>IFERROR(IF(AND(B213="B2B",J213="--"),L213,IF(
COUNTIF(B2B!H:H,(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=0,"---",IF(K213&lt;&gt;"---",IF(INDEX(RAW_c_TE0703_REV03!B:D,MATCH(H213,RAW_c_TE0703_REV03!B:B,0),3)=L213,INDEX(
RAW_c_TE0703_REV03!B:D,MATCH(H213,INDEX(RAW_c_TE0703_REV03!B:B,MATCH(H213,RAW_c_TE0703_REV03!B:B,)+1):'RAW_c_TE0703_REV03'!B11284,)+MATCH(H213,RAW_c_TE0703_REV03!B:B,),3),INDEX(RAW_c_TE0703_REV03!B:D,MATCH(H213,RAW_c_TE0703_REV03!B:B,0),3)),"---"))),"---")</f>
        <v>JB3-7</v>
      </c>
      <c r="T213">
        <f>COUNTIF(RAW_c_TE0703_REV03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3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3!L:N,3,0),SUM(VLOOKUP(H214,RAW_c_TE0703_REV03!L:N,3,0),VLOOKUP(G214,RAW_c_TE0703_REV03!L:N,3,0))),"---"),"---")</f>
        <v>23.0871</v>
      </c>
      <c r="L214" t="str">
        <f t="shared" si="22"/>
        <v>JB3-10</v>
      </c>
      <c r="M214" t="str">
        <f>IFERROR(IF(
COUNTIF(B2B!H:H,(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=1,"---",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,"---")</f>
        <v>J1-B21</v>
      </c>
      <c r="N214" t="str">
        <f>IFERROR(IF(AND(B214="B2B",J214="--"),L214,IF(
COUNTIF(B2B!H:H,(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=0,"---",IF(K214&lt;&gt;"---",IF(INDEX(RAW_c_TE0703_REV03!B:D,MATCH(H214,RAW_c_TE0703_REV03!B:B,0),3)=L214,INDEX(
RAW_c_TE0703_REV03!B:D,MATCH(H214,INDEX(RAW_c_TE0703_REV03!B:B,MATCH(H214,RAW_c_TE0703_REV03!B:B,)+1):'RAW_c_TE0703_REV03'!B11285,)+MATCH(H214,RAW_c_TE0703_REV03!B:B,),3),INDEX(RAW_c_TE0703_REV03!B:D,MATCH(H214,RAW_c_TE0703_REV03!B:B,0),3)),"---"))),"---")</f>
        <v>JB3-10</v>
      </c>
      <c r="T214">
        <f>COUNTIF(RAW_c_TE0703_REV03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3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3!L:N,3,0),SUM(VLOOKUP(H215,RAW_c_TE0703_REV03!L:N,3,0),VLOOKUP(G215,RAW_c_TE0703_REV03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=1,"---",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,"---")</f>
        <v>J1-B24</v>
      </c>
      <c r="N215" t="str">
        <f>IFERROR(IF(AND(B215="B2B",J215="--"),L215,IF(
COUNTIF(B2B!H:H,(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=0,"---",IF(K215&lt;&gt;"---",IF(INDEX(RAW_c_TE0703_REV03!B:D,MATCH(H215,RAW_c_TE0703_REV03!B:B,0),3)=L215,INDEX(
RAW_c_TE0703_REV03!B:D,MATCH(H215,INDEX(RAW_c_TE0703_REV03!B:B,MATCH(H215,RAW_c_TE0703_REV03!B:B,)+1):'RAW_c_TE0703_REV03'!B11286,)+MATCH(H215,RAW_c_TE0703_REV03!B:B,),3),INDEX(RAW_c_TE0703_REV03!B:D,MATCH(H215,RAW_c_TE0703_REV03!B:B,0),3)),"---"))),"---")</f>
        <v>JB3-9</v>
      </c>
      <c r="T215">
        <f>COUNTIF(RAW_c_TE0703_REV03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3!L:N,3,0),SUM(VLOOKUP(H216,RAW_c_TE0703_REV03!L:N,3,0),VLOOKUP(G216,RAW_c_TE0703_REV03!L:N,3,0))),"---"),"---")</f>
        <v>---</v>
      </c>
      <c r="L216" t="str">
        <f t="shared" si="22"/>
        <v>JB3-12</v>
      </c>
      <c r="M216" t="str">
        <f>IFERROR(IF(
COUNTIF(B2B!H:H,(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=1,"---",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,"---")</f>
        <v>---</v>
      </c>
      <c r="N216" t="str">
        <f>IFERROR(IF(AND(B216="B2B",J216="--"),L216,IF(
COUNTIF(B2B!H:H,(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=0,"---",IF(K216&lt;&gt;"---",IF(INDEX(RAW_c_TE0703_REV03!B:D,MATCH(H216,RAW_c_TE0703_REV03!B:B,0),3)=L216,INDEX(
RAW_c_TE0703_REV03!B:D,MATCH(H216,INDEX(RAW_c_TE0703_REV03!B:B,MATCH(H216,RAW_c_TE0703_REV03!B:B,)+1):'RAW_c_TE0703_REV03'!B11287,)+MATCH(H216,RAW_c_TE0703_REV03!B:B,),3),INDEX(RAW_c_TE0703_REV03!B:D,MATCH(H216,RAW_c_TE0703_REV03!B:B,0),3)),"---"))),"---")</f>
        <v>---</v>
      </c>
      <c r="T216">
        <f>COUNTIF(RAW_c_TE0703_REV03!B:B,G216)</f>
        <v>182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3!L:N,3,0),SUM(VLOOKUP(H217,RAW_c_TE0703_REV03!L:N,3,0),VLOOKUP(G217,RAW_c_TE0703_REV03!L:N,3,0))),"---"),"---")</f>
        <v>---</v>
      </c>
      <c r="L217" t="str">
        <f t="shared" si="22"/>
        <v>JB3-11</v>
      </c>
      <c r="M217" t="str">
        <f>IFERROR(IF(
COUNTIF(B2B!H:H,(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=1,"---",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,"---")</f>
        <v>---</v>
      </c>
      <c r="N217" t="str">
        <f>IFERROR(IF(AND(B217="B2B",J217="--"),L217,IF(
COUNTIF(B2B!H:H,(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=0,"---",IF(K217&lt;&gt;"---",IF(INDEX(RAW_c_TE0703_REV03!B:D,MATCH(H217,RAW_c_TE0703_REV03!B:B,0),3)=L217,INDEX(
RAW_c_TE0703_REV03!B:D,MATCH(H217,INDEX(RAW_c_TE0703_REV03!B:B,MATCH(H217,RAW_c_TE0703_REV03!B:B,)+1):'RAW_c_TE0703_REV03'!B11288,)+MATCH(H217,RAW_c_TE0703_REV03!B:B,),3),INDEX(RAW_c_TE0703_REV03!B:D,MATCH(H217,RAW_c_TE0703_REV03!B:B,0),3)),"---"))),"---")</f>
        <v>---</v>
      </c>
      <c r="T217">
        <f>COUNTIF(RAW_c_TE0703_REV03!B:B,G217)</f>
        <v>182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3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3!L:N,3,0),SUM(VLOOKUP(H218,RAW_c_TE0703_REV03!L:N,3,0),VLOOKUP(G218,RAW_c_TE0703_REV03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=1,"---",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,"---")</f>
        <v>J1-C21</v>
      </c>
      <c r="N218" t="str">
        <f>IFERROR(IF(AND(B218="B2B",J218="--"),L218,IF(
COUNTIF(B2B!H:H,(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=0,"---",IF(K218&lt;&gt;"---",IF(INDEX(RAW_c_TE0703_REV03!B:D,MATCH(H218,RAW_c_TE0703_REV03!B:B,0),3)=L218,INDEX(
RAW_c_TE0703_REV03!B:D,MATCH(H218,INDEX(RAW_c_TE0703_REV03!B:B,MATCH(H218,RAW_c_TE0703_REV03!B:B,)+1):'RAW_c_TE0703_REV03'!B11289,)+MATCH(H218,RAW_c_TE0703_REV03!B:B,),3),INDEX(RAW_c_TE0703_REV03!B:D,MATCH(H218,RAW_c_TE0703_REV03!B:B,0),3)),"---"))),"---")</f>
        <v>JB3-14</v>
      </c>
      <c r="T218">
        <f>COUNTIF(RAW_c_TE0703_REV03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3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3!L:N,3,0),SUM(VLOOKUP(H219,RAW_c_TE0703_REV03!L:N,3,0),VLOOKUP(G219,RAW_c_TE0703_REV03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=1,"---",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,"---")</f>
        <v>J1-A24</v>
      </c>
      <c r="N219" t="str">
        <f>IFERROR(IF(AND(B219="B2B",J219="--"),L219,IF(
COUNTIF(B2B!H:H,(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=0,"---",IF(K219&lt;&gt;"---",IF(INDEX(RAW_c_TE0703_REV03!B:D,MATCH(H219,RAW_c_TE0703_REV03!B:B,0),3)=L219,INDEX(
RAW_c_TE0703_REV03!B:D,MATCH(H219,INDEX(RAW_c_TE0703_REV03!B:B,MATCH(H219,RAW_c_TE0703_REV03!B:B,)+1):'RAW_c_TE0703_REV03'!B11290,)+MATCH(H219,RAW_c_TE0703_REV03!B:B,),3),INDEX(RAW_c_TE0703_REV03!B:D,MATCH(H219,RAW_c_TE0703_REV03!B:B,0),3)),"---"))),"---")</f>
        <v>JB3-13</v>
      </c>
      <c r="T219">
        <f>COUNTIF(RAW_c_TE0703_REV03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3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3!L:N,3,0),SUM(VLOOKUP(H220,RAW_c_TE0703_REV03!L:N,3,0),VLOOKUP(G220,RAW_c_TE0703_REV03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=1,"---",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,"---")</f>
        <v>J1-C20</v>
      </c>
      <c r="N220" t="str">
        <f>IFERROR(IF(AND(B220="B2B",J220="--"),L220,IF(
COUNTIF(B2B!H:H,(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=0,"---",IF(K220&lt;&gt;"---",IF(INDEX(RAW_c_TE0703_REV03!B:D,MATCH(H220,RAW_c_TE0703_REV03!B:B,0),3)=L220,INDEX(
RAW_c_TE0703_REV03!B:D,MATCH(H220,INDEX(RAW_c_TE0703_REV03!B:B,MATCH(H220,RAW_c_TE0703_REV03!B:B,)+1):'RAW_c_TE0703_REV03'!B11291,)+MATCH(H220,RAW_c_TE0703_REV03!B:B,),3),INDEX(RAW_c_TE0703_REV03!B:D,MATCH(H220,RAW_c_TE0703_REV03!B:B,0),3)),"---"))),"---")</f>
        <v>JB3-16</v>
      </c>
      <c r="T220">
        <f>COUNTIF(RAW_c_TE0703_REV03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3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3!L:N,3,0),SUM(VLOOKUP(H221,RAW_c_TE0703_REV03!L:N,3,0),VLOOKUP(G221,RAW_c_TE0703_REV03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=1,"---",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,"---")</f>
        <v>J1-A25</v>
      </c>
      <c r="N221" t="str">
        <f>IFERROR(IF(AND(B221="B2B",J221="--"),L221,IF(
COUNTIF(B2B!H:H,(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=0,"---",IF(K221&lt;&gt;"---",IF(INDEX(RAW_c_TE0703_REV03!B:D,MATCH(H221,RAW_c_TE0703_REV03!B:B,0),3)=L221,INDEX(
RAW_c_TE0703_REV03!B:D,MATCH(H221,INDEX(RAW_c_TE0703_REV03!B:B,MATCH(H221,RAW_c_TE0703_REV03!B:B,)+1):'RAW_c_TE0703_REV03'!B11292,)+MATCH(H221,RAW_c_TE0703_REV03!B:B,),3),INDEX(RAW_c_TE0703_REV03!B:D,MATCH(H221,RAW_c_TE0703_REV03!B:B,0),3)),"---"))),"---")</f>
        <v>JB3-15</v>
      </c>
      <c r="T221">
        <f>COUNTIF(RAW_c_TE0703_REV03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3!L:N,3,0),SUM(VLOOKUP(H222,RAW_c_TE0703_REV03!L:N,3,0),VLOOKUP(G222,RAW_c_TE0703_REV03!L:N,3,0))),"---"),"---")</f>
        <v>---</v>
      </c>
      <c r="L222" t="str">
        <f t="shared" si="22"/>
        <v>JB3-18</v>
      </c>
      <c r="M222" t="str">
        <f>IFERROR(IF(
COUNTIF(B2B!H:H,(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=1,"---",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,"---")</f>
        <v>---</v>
      </c>
      <c r="N222" t="str">
        <f>IFERROR(IF(AND(B222="B2B",J222="--"),L222,IF(
COUNTIF(B2B!H:H,(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=0,"---",IF(K222&lt;&gt;"---",IF(INDEX(RAW_c_TE0703_REV03!B:D,MATCH(H222,RAW_c_TE0703_REV03!B:B,0),3)=L222,INDEX(
RAW_c_TE0703_REV03!B:D,MATCH(H222,INDEX(RAW_c_TE0703_REV03!B:B,MATCH(H222,RAW_c_TE0703_REV03!B:B,)+1):'RAW_c_TE0703_REV03'!B11293,)+MATCH(H222,RAW_c_TE0703_REV03!B:B,),3),INDEX(RAW_c_TE0703_REV03!B:D,MATCH(H222,RAW_c_TE0703_REV03!B:B,0),3)),"---"))),"---")</f>
        <v>---</v>
      </c>
      <c r="T222">
        <f>COUNTIF(RAW_c_TE0703_REV03!B:B,G222)</f>
        <v>182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3!L:N,3,0),SUM(VLOOKUP(H223,RAW_c_TE0703_REV03!L:N,3,0),VLOOKUP(G223,RAW_c_TE0703_REV03!L:N,3,0))),"---"),"---")</f>
        <v>---</v>
      </c>
      <c r="L223" t="str">
        <f t="shared" si="22"/>
        <v>JB3-17</v>
      </c>
      <c r="M223" t="str">
        <f>IFERROR(IF(
COUNTIF(B2B!H:H,(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=1,"---",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,"---")</f>
        <v>---</v>
      </c>
      <c r="N223" t="str">
        <f>IFERROR(IF(AND(B223="B2B",J223="--"),L223,IF(
COUNTIF(B2B!H:H,(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=0,"---",IF(K223&lt;&gt;"---",IF(INDEX(RAW_c_TE0703_REV03!B:D,MATCH(H223,RAW_c_TE0703_REV03!B:B,0),3)=L223,INDEX(
RAW_c_TE0703_REV03!B:D,MATCH(H223,INDEX(RAW_c_TE0703_REV03!B:B,MATCH(H223,RAW_c_TE0703_REV03!B:B,)+1):'RAW_c_TE0703_REV03'!B11294,)+MATCH(H223,RAW_c_TE0703_REV03!B:B,),3),INDEX(RAW_c_TE0703_REV03!B:D,MATCH(H223,RAW_c_TE0703_REV03!B:B,0),3)),"---"))),"---")</f>
        <v>---</v>
      </c>
      <c r="T223">
        <f>COUNTIF(RAW_c_TE0703_REV03!B:B,G223)</f>
        <v>182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3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3!L:N,3,0),SUM(VLOOKUP(H224,RAW_c_TE0703_REV03!L:N,3,0),VLOOKUP(G224,RAW_c_TE0703_REV03!L:N,3,0))),"---"),"---")</f>
        <v>27.8919</v>
      </c>
      <c r="L224" t="str">
        <f t="shared" si="22"/>
        <v>JB3-20</v>
      </c>
      <c r="M224" t="str">
        <f>IFERROR(IF(
COUNTIF(B2B!H:H,(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=1,"---",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,"---")</f>
        <v>J1-B20</v>
      </c>
      <c r="N224" t="str">
        <f>IFERROR(IF(AND(B224="B2B",J224="--"),L224,IF(
COUNTIF(B2B!H:H,(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=0,"---",IF(K224&lt;&gt;"---",IF(INDEX(RAW_c_TE0703_REV03!B:D,MATCH(H224,RAW_c_TE0703_REV03!B:B,0),3)=L224,INDEX(
RAW_c_TE0703_REV03!B:D,MATCH(H224,INDEX(RAW_c_TE0703_REV03!B:B,MATCH(H224,RAW_c_TE0703_REV03!B:B,)+1):'RAW_c_TE0703_REV03'!B11295,)+MATCH(H224,RAW_c_TE0703_REV03!B:B,),3),INDEX(RAW_c_TE0703_REV03!B:D,MATCH(H224,RAW_c_TE0703_REV03!B:B,0),3)),"---"))),"---")</f>
        <v>JB3-20</v>
      </c>
      <c r="T224">
        <f>COUNTIF(RAW_c_TE0703_REV03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3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3!L:N,3,0),SUM(VLOOKUP(H225,RAW_c_TE0703_REV03!L:N,3,0),VLOOKUP(G225,RAW_c_TE0703_REV03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=1,"---",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,"---")</f>
        <v>J1-B25</v>
      </c>
      <c r="N225" t="str">
        <f>IFERROR(IF(AND(B225="B2B",J225="--"),L225,IF(
COUNTIF(B2B!H:H,(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=0,"---",IF(K225&lt;&gt;"---",IF(INDEX(RAW_c_TE0703_REV03!B:D,MATCH(H225,RAW_c_TE0703_REV03!B:B,0),3)=L225,INDEX(
RAW_c_TE0703_REV03!B:D,MATCH(H225,INDEX(RAW_c_TE0703_REV03!B:B,MATCH(H225,RAW_c_TE0703_REV03!B:B,)+1):'RAW_c_TE0703_REV03'!B11296,)+MATCH(H225,RAW_c_TE0703_REV03!B:B,),3),INDEX(RAW_c_TE0703_REV03!B:D,MATCH(H225,RAW_c_TE0703_REV03!B:B,0),3)),"---"))),"---")</f>
        <v>JB3-19</v>
      </c>
      <c r="T225">
        <f>COUNTIF(RAW_c_TE0703_REV03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3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3!L:N,3,0),SUM(VLOOKUP(H226,RAW_c_TE0703_REV03!L:N,3,0),VLOOKUP(G226,RAW_c_TE0703_REV03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=1,"---",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,"---")</f>
        <v>J1-B19</v>
      </c>
      <c r="N226" t="str">
        <f>IFERROR(IF(AND(B226="B2B",J226="--"),L226,IF(
COUNTIF(B2B!H:H,(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=0,"---",IF(K226&lt;&gt;"---",IF(INDEX(RAW_c_TE0703_REV03!B:D,MATCH(H226,RAW_c_TE0703_REV03!B:B,0),3)=L226,INDEX(
RAW_c_TE0703_REV03!B:D,MATCH(H226,INDEX(RAW_c_TE0703_REV03!B:B,MATCH(H226,RAW_c_TE0703_REV03!B:B,)+1):'RAW_c_TE0703_REV03'!B11297,)+MATCH(H226,RAW_c_TE0703_REV03!B:B,),3),INDEX(RAW_c_TE0703_REV03!B:D,MATCH(H226,RAW_c_TE0703_REV03!B:B,0),3)),"---"))),"---")</f>
        <v>JB3-22</v>
      </c>
      <c r="T226">
        <f>COUNTIF(RAW_c_TE0703_REV03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3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3!L:N,3,0),SUM(VLOOKUP(H227,RAW_c_TE0703_REV03!L:N,3,0),VLOOKUP(G227,RAW_c_TE0703_REV03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=1,"---",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,"---")</f>
        <v>J1-B26</v>
      </c>
      <c r="N227" t="str">
        <f>IFERROR(IF(AND(B227="B2B",J227="--"),L227,IF(
COUNTIF(B2B!H:H,(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=0,"---",IF(K227&lt;&gt;"---",IF(INDEX(RAW_c_TE0703_REV03!B:D,MATCH(H227,RAW_c_TE0703_REV03!B:B,0),3)=L227,INDEX(
RAW_c_TE0703_REV03!B:D,MATCH(H227,INDEX(RAW_c_TE0703_REV03!B:B,MATCH(H227,RAW_c_TE0703_REV03!B:B,)+1):'RAW_c_TE0703_REV03'!B11298,)+MATCH(H227,RAW_c_TE0703_REV03!B:B,),3),INDEX(RAW_c_TE0703_REV03!B:D,MATCH(H227,RAW_c_TE0703_REV03!B:B,0),3)),"---"))),"---")</f>
        <v>JB3-21</v>
      </c>
      <c r="T227">
        <f>COUNTIF(RAW_c_TE0703_REV03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3!L:N,3,0),SUM(VLOOKUP(H228,RAW_c_TE0703_REV03!L:N,3,0),VLOOKUP(G228,RAW_c_TE0703_REV03!L:N,3,0))),"---"),"---")</f>
        <v>---</v>
      </c>
      <c r="L228" t="str">
        <f t="shared" si="22"/>
        <v>JB3-24</v>
      </c>
      <c r="M228" t="str">
        <f>IFERROR(IF(
COUNTIF(B2B!H:H,(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=1,"---",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,"---")</f>
        <v>---</v>
      </c>
      <c r="N228" t="str">
        <f>IFERROR(IF(AND(B228="B2B",J228="--"),L228,IF(
COUNTIF(B2B!H:H,(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=0,"---",IF(K228&lt;&gt;"---",IF(INDEX(RAW_c_TE0703_REV03!B:D,MATCH(H228,RAW_c_TE0703_REV03!B:B,0),3)=L228,INDEX(
RAW_c_TE0703_REV03!B:D,MATCH(H228,INDEX(RAW_c_TE0703_REV03!B:B,MATCH(H228,RAW_c_TE0703_REV03!B:B,)+1):'RAW_c_TE0703_REV03'!B11299,)+MATCH(H228,RAW_c_TE0703_REV03!B:B,),3),INDEX(RAW_c_TE0703_REV03!B:D,MATCH(H228,RAW_c_TE0703_REV03!B:B,0),3)),"---"))),"---")</f>
        <v>---</v>
      </c>
      <c r="T228">
        <f>COUNTIF(RAW_c_TE0703_REV03!B:B,G228)</f>
        <v>182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3!L:N,3,0),SUM(VLOOKUP(H229,RAW_c_TE0703_REV03!L:N,3,0),VLOOKUP(G229,RAW_c_TE0703_REV03!L:N,3,0))),"---"),"---")</f>
        <v>---</v>
      </c>
      <c r="L229" t="str">
        <f t="shared" si="22"/>
        <v>JB3-23</v>
      </c>
      <c r="M229" t="str">
        <f>IFERROR(IF(
COUNTIF(B2B!H:H,(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=1,"---",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,"---")</f>
        <v>---</v>
      </c>
      <c r="N229" t="str">
        <f>IFERROR(IF(AND(B229="B2B",J229="--"),L229,IF(
COUNTIF(B2B!H:H,(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=0,"---",IF(K229&lt;&gt;"---",IF(INDEX(RAW_c_TE0703_REV03!B:D,MATCH(H229,RAW_c_TE0703_REV03!B:B,0),3)=L229,INDEX(
RAW_c_TE0703_REV03!B:D,MATCH(H229,INDEX(RAW_c_TE0703_REV03!B:B,MATCH(H229,RAW_c_TE0703_REV03!B:B,)+1):'RAW_c_TE0703_REV03'!B11300,)+MATCH(H229,RAW_c_TE0703_REV03!B:B,),3),INDEX(RAW_c_TE0703_REV03!B:D,MATCH(H229,RAW_c_TE0703_REV03!B:B,0),3)),"---"))),"---")</f>
        <v>---</v>
      </c>
      <c r="T229">
        <f>COUNTIF(RAW_c_TE0703_REV03!B:B,G229)</f>
        <v>182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3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3!L:N,3,0),SUM(VLOOKUP(H230,RAW_c_TE0703_REV03!L:N,3,0),VLOOKUP(G230,RAW_c_TE0703_REV03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=1,"---",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,"---")</f>
        <v>J1-A23</v>
      </c>
      <c r="N230" t="str">
        <f>IFERROR(IF(AND(B230="B2B",J230="--"),L230,IF(
COUNTIF(B2B!H:H,(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=0,"---",IF(K230&lt;&gt;"---",IF(INDEX(RAW_c_TE0703_REV03!B:D,MATCH(H230,RAW_c_TE0703_REV03!B:B,0),3)=L230,INDEX(
RAW_c_TE0703_REV03!B:D,MATCH(H230,INDEX(RAW_c_TE0703_REV03!B:B,MATCH(H230,RAW_c_TE0703_REV03!B:B,)+1):'RAW_c_TE0703_REV03'!B11301,)+MATCH(H230,RAW_c_TE0703_REV03!B:B,),3),INDEX(RAW_c_TE0703_REV03!B:D,MATCH(H230,RAW_c_TE0703_REV03!B:B,0),3)),"---"))),"---")</f>
        <v>JB3-26</v>
      </c>
      <c r="T230">
        <f>COUNTIF(RAW_c_TE0703_REV03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3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3!L:N,3,0),SUM(VLOOKUP(H231,RAW_c_TE0703_REV03!L:N,3,0),VLOOKUP(G231,RAW_c_TE0703_REV03!L:N,3,0))),"---"),"---")</f>
        <v>32.753</v>
      </c>
      <c r="L231" t="str">
        <f t="shared" si="22"/>
        <v>JB3-25</v>
      </c>
      <c r="M231" t="str">
        <f>IFERROR(IF(
COUNTIF(B2B!H:H,(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=1,"---",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,"---")</f>
        <v>J1-A26</v>
      </c>
      <c r="N231" t="str">
        <f>IFERROR(IF(AND(B231="B2B",J231="--"),L231,IF(
COUNTIF(B2B!H:H,(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=0,"---",IF(K231&lt;&gt;"---",IF(INDEX(RAW_c_TE0703_REV03!B:D,MATCH(H231,RAW_c_TE0703_REV03!B:B,0),3)=L231,INDEX(
RAW_c_TE0703_REV03!B:D,MATCH(H231,INDEX(RAW_c_TE0703_REV03!B:B,MATCH(H231,RAW_c_TE0703_REV03!B:B,)+1):'RAW_c_TE0703_REV03'!B11302,)+MATCH(H231,RAW_c_TE0703_REV03!B:B,),3),INDEX(RAW_c_TE0703_REV03!B:D,MATCH(H231,RAW_c_TE0703_REV03!B:B,0),3)),"---"))),"---")</f>
        <v>JB3-25</v>
      </c>
      <c r="T231">
        <f>COUNTIF(RAW_c_TE0703_REV03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3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3!L:N,3,0),SUM(VLOOKUP(H232,RAW_c_TE0703_REV03!L:N,3,0),VLOOKUP(G232,RAW_c_TE0703_REV03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=1,"---",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,"---")</f>
        <v>J1-A22</v>
      </c>
      <c r="N232" t="str">
        <f>IFERROR(IF(AND(B232="B2B",J232="--"),L232,IF(
COUNTIF(B2B!H:H,(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=0,"---",IF(K232&lt;&gt;"---",IF(INDEX(RAW_c_TE0703_REV03!B:D,MATCH(H232,RAW_c_TE0703_REV03!B:B,0),3)=L232,INDEX(
RAW_c_TE0703_REV03!B:D,MATCH(H232,INDEX(RAW_c_TE0703_REV03!B:B,MATCH(H232,RAW_c_TE0703_REV03!B:B,)+1):'RAW_c_TE0703_REV03'!B11303,)+MATCH(H232,RAW_c_TE0703_REV03!B:B,),3),INDEX(RAW_c_TE0703_REV03!B:D,MATCH(H232,RAW_c_TE0703_REV03!B:B,0),3)),"---"))),"---")</f>
        <v>JB3-28</v>
      </c>
      <c r="T232">
        <f>COUNTIF(RAW_c_TE0703_REV03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3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3!L:N,3,0),SUM(VLOOKUP(H233,RAW_c_TE0703_REV03!L:N,3,0),VLOOKUP(G233,RAW_c_TE0703_REV03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=1,"---",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,"---")</f>
        <v>J1-A27</v>
      </c>
      <c r="N233" t="str">
        <f>IFERROR(IF(AND(B233="B2B",J233="--"),L233,IF(
COUNTIF(B2B!H:H,(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=0,"---",IF(K233&lt;&gt;"---",IF(INDEX(RAW_c_TE0703_REV03!B:D,MATCH(H233,RAW_c_TE0703_REV03!B:B,0),3)=L233,INDEX(
RAW_c_TE0703_REV03!B:D,MATCH(H233,INDEX(RAW_c_TE0703_REV03!B:B,MATCH(H233,RAW_c_TE0703_REV03!B:B,)+1):'RAW_c_TE0703_REV03'!B11304,)+MATCH(H233,RAW_c_TE0703_REV03!B:B,),3),INDEX(RAW_c_TE0703_REV03!B:D,MATCH(H233,RAW_c_TE0703_REV03!B:B,0),3)),"---"))),"---")</f>
        <v>JB3-27</v>
      </c>
      <c r="T233">
        <f>COUNTIF(RAW_c_TE0703_REV03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3!L:N,3,0),SUM(VLOOKUP(H234,RAW_c_TE0703_REV03!L:N,3,0),VLOOKUP(G234,RAW_c_TE0703_REV03!L:N,3,0))),"---"),"---")</f>
        <v>---</v>
      </c>
      <c r="L234" t="str">
        <f t="shared" si="22"/>
        <v>JB3-30</v>
      </c>
      <c r="M234" t="str">
        <f>IFERROR(IF(
COUNTIF(B2B!H:H,(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=1,"---",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,"---")</f>
        <v>---</v>
      </c>
      <c r="N234" t="str">
        <f>IFERROR(IF(AND(B234="B2B",J234="--"),L234,IF(
COUNTIF(B2B!H:H,(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=0,"---",IF(K234&lt;&gt;"---",IF(INDEX(RAW_c_TE0703_REV03!B:D,MATCH(H234,RAW_c_TE0703_REV03!B:B,0),3)=L234,INDEX(
RAW_c_TE0703_REV03!B:D,MATCH(H234,INDEX(RAW_c_TE0703_REV03!B:B,MATCH(H234,RAW_c_TE0703_REV03!B:B,)+1):'RAW_c_TE0703_REV03'!B11305,)+MATCH(H234,RAW_c_TE0703_REV03!B:B,),3),INDEX(RAW_c_TE0703_REV03!B:D,MATCH(H234,RAW_c_TE0703_REV03!B:B,0),3)),"---"))),"---")</f>
        <v>---</v>
      </c>
      <c r="T234">
        <f>COUNTIF(RAW_c_TE0703_REV03!B:B,G234)</f>
        <v>182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3!L:N,3,0),SUM(VLOOKUP(H235,RAW_c_TE0703_REV03!L:N,3,0),VLOOKUP(G235,RAW_c_TE0703_REV03!L:N,3,0))),"---"),"---")</f>
        <v>---</v>
      </c>
      <c r="L235" t="str">
        <f t="shared" si="22"/>
        <v>JB3-29</v>
      </c>
      <c r="M235" t="str">
        <f>IFERROR(IF(
COUNTIF(B2B!H:H,(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=1,"---",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,"---")</f>
        <v>---</v>
      </c>
      <c r="N235" t="str">
        <f>IFERROR(IF(AND(B235="B2B",J235="--"),L235,IF(
COUNTIF(B2B!H:H,(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=0,"---",IF(K235&lt;&gt;"---",IF(INDEX(RAW_c_TE0703_REV03!B:D,MATCH(H235,RAW_c_TE0703_REV03!B:B,0),3)=L235,INDEX(
RAW_c_TE0703_REV03!B:D,MATCH(H235,INDEX(RAW_c_TE0703_REV03!B:B,MATCH(H235,RAW_c_TE0703_REV03!B:B,)+1):'RAW_c_TE0703_REV03'!B11306,)+MATCH(H235,RAW_c_TE0703_REV03!B:B,),3),INDEX(RAW_c_TE0703_REV03!B:D,MATCH(H235,RAW_c_TE0703_REV03!B:B,0),3)),"---"))),"---")</f>
        <v>---</v>
      </c>
      <c r="T235">
        <f>COUNTIF(RAW_c_TE0703_REV03!B:B,G235)</f>
        <v>182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3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3!L:N,3,0),SUM(VLOOKUP(H236,RAW_c_TE0703_REV03!L:N,3,0),VLOOKUP(G236,RAW_c_TE0703_REV03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=1,"---",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,"---")</f>
        <v>J1-A21</v>
      </c>
      <c r="N236" t="str">
        <f>IFERROR(IF(AND(B236="B2B",J236="--"),L236,IF(
COUNTIF(B2B!H:H,(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=0,"---",IF(K236&lt;&gt;"---",IF(INDEX(RAW_c_TE0703_REV03!B:D,MATCH(H236,RAW_c_TE0703_REV03!B:B,0),3)=L236,INDEX(
RAW_c_TE0703_REV03!B:D,MATCH(H236,INDEX(RAW_c_TE0703_REV03!B:B,MATCH(H236,RAW_c_TE0703_REV03!B:B,)+1):'RAW_c_TE0703_REV03'!B11307,)+MATCH(H236,RAW_c_TE0703_REV03!B:B,),3),INDEX(RAW_c_TE0703_REV03!B:D,MATCH(H236,RAW_c_TE0703_REV03!B:B,0),3)),"---"))),"---")</f>
        <v>JB3-32</v>
      </c>
      <c r="T236">
        <f>COUNTIF(RAW_c_TE0703_REV03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3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3!L:N,3,0),SUM(VLOOKUP(H237,RAW_c_TE0703_REV03!L:N,3,0),VLOOKUP(G237,RAW_c_TE0703_REV03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=1,"---",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,"---")</f>
        <v>J1-B27</v>
      </c>
      <c r="N237" t="str">
        <f>IFERROR(IF(AND(B237="B2B",J237="--"),L237,IF(
COUNTIF(B2B!H:H,(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=0,"---",IF(K237&lt;&gt;"---",IF(INDEX(RAW_c_TE0703_REV03!B:D,MATCH(H237,RAW_c_TE0703_REV03!B:B,0),3)=L237,INDEX(
RAW_c_TE0703_REV03!B:D,MATCH(H237,INDEX(RAW_c_TE0703_REV03!B:B,MATCH(H237,RAW_c_TE0703_REV03!B:B,)+1):'RAW_c_TE0703_REV03'!B11308,)+MATCH(H237,RAW_c_TE0703_REV03!B:B,),3),INDEX(RAW_c_TE0703_REV03!B:D,MATCH(H237,RAW_c_TE0703_REV03!B:B,0),3)),"---"))),"---")</f>
        <v>JB3-31</v>
      </c>
      <c r="T237">
        <f>COUNTIF(RAW_c_TE0703_REV03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3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3!L:N,3,0),SUM(VLOOKUP(H238,RAW_c_TE0703_REV03!L:N,3,0),VLOOKUP(G238,RAW_c_TE0703_REV03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=1,"---",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,"---")</f>
        <v>J1-A20</v>
      </c>
      <c r="N238" t="str">
        <f>IFERROR(IF(AND(B238="B2B",J238="--"),L238,IF(
COUNTIF(B2B!H:H,(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=0,"---",IF(K238&lt;&gt;"---",IF(INDEX(RAW_c_TE0703_REV03!B:D,MATCH(H238,RAW_c_TE0703_REV03!B:B,0),3)=L238,INDEX(
RAW_c_TE0703_REV03!B:D,MATCH(H238,INDEX(RAW_c_TE0703_REV03!B:B,MATCH(H238,RAW_c_TE0703_REV03!B:B,)+1):'RAW_c_TE0703_REV03'!B11309,)+MATCH(H238,RAW_c_TE0703_REV03!B:B,),3),INDEX(RAW_c_TE0703_REV03!B:D,MATCH(H238,RAW_c_TE0703_REV03!B:B,0),3)),"---"))),"---")</f>
        <v>JB3-34</v>
      </c>
      <c r="T238">
        <f>COUNTIF(RAW_c_TE0703_REV03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3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3!L:N,3,0),SUM(VLOOKUP(H239,RAW_c_TE0703_REV03!L:N,3,0),VLOOKUP(G239,RAW_c_TE0703_REV03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=1,"---",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,"---")</f>
        <v>J1-B28</v>
      </c>
      <c r="N239" t="str">
        <f>IFERROR(IF(AND(B239="B2B",J239="--"),L239,IF(
COUNTIF(B2B!H:H,(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=0,"---",IF(K239&lt;&gt;"---",IF(INDEX(RAW_c_TE0703_REV03!B:D,MATCH(H239,RAW_c_TE0703_REV03!B:B,0),3)=L239,INDEX(
RAW_c_TE0703_REV03!B:D,MATCH(H239,INDEX(RAW_c_TE0703_REV03!B:B,MATCH(H239,RAW_c_TE0703_REV03!B:B,)+1):'RAW_c_TE0703_REV03'!B11310,)+MATCH(H239,RAW_c_TE0703_REV03!B:B,),3),INDEX(RAW_c_TE0703_REV03!B:D,MATCH(H239,RAW_c_TE0703_REV03!B:B,0),3)),"---"))),"---")</f>
        <v>JB3-33</v>
      </c>
      <c r="T239">
        <f>COUNTIF(RAW_c_TE0703_REV03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3!L:N,3,0),SUM(VLOOKUP(H240,RAW_c_TE0703_REV03!L:N,3,0),VLOOKUP(G240,RAW_c_TE0703_REV03!L:N,3,0))),"---"),"---")</f>
        <v>---</v>
      </c>
      <c r="L240" t="str">
        <f t="shared" si="22"/>
        <v>JB3-36</v>
      </c>
      <c r="M240" t="str">
        <f>IFERROR(IF(
COUNTIF(B2B!H:H,(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=1,"---",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,"---")</f>
        <v>---</v>
      </c>
      <c r="N240" t="str">
        <f>IFERROR(IF(AND(B240="B2B",J240="--"),L240,IF(
COUNTIF(B2B!H:H,(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=0,"---",IF(K240&lt;&gt;"---",IF(INDEX(RAW_c_TE0703_REV03!B:D,MATCH(H240,RAW_c_TE0703_REV03!B:B,0),3)=L240,INDEX(
RAW_c_TE0703_REV03!B:D,MATCH(H240,INDEX(RAW_c_TE0703_REV03!B:B,MATCH(H240,RAW_c_TE0703_REV03!B:B,)+1):'RAW_c_TE0703_REV03'!B11311,)+MATCH(H240,RAW_c_TE0703_REV03!B:B,),3),INDEX(RAW_c_TE0703_REV03!B:D,MATCH(H240,RAW_c_TE0703_REV03!B:B,0),3)),"---"))),"---")</f>
        <v>---</v>
      </c>
      <c r="T240">
        <f>COUNTIF(RAW_c_TE0703_REV03!B:B,G240)</f>
        <v>182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3!L:N,3,0),SUM(VLOOKUP(H241,RAW_c_TE0703_REV03!L:N,3,0),VLOOKUP(G241,RAW_c_TE0703_REV03!L:N,3,0))),"---"),"---")</f>
        <v>---</v>
      </c>
      <c r="L241" t="str">
        <f t="shared" si="22"/>
        <v>JB3-35</v>
      </c>
      <c r="M241" t="str">
        <f>IFERROR(IF(
COUNTIF(B2B!H:H,(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=1,"---",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,"---")</f>
        <v>---</v>
      </c>
      <c r="N241" t="str">
        <f>IFERROR(IF(AND(B241="B2B",J241="--"),L241,IF(
COUNTIF(B2B!H:H,(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=0,"---",IF(K241&lt;&gt;"---",IF(INDEX(RAW_c_TE0703_REV03!B:D,MATCH(H241,RAW_c_TE0703_REV03!B:B,0),3)=L241,INDEX(
RAW_c_TE0703_REV03!B:D,MATCH(H241,INDEX(RAW_c_TE0703_REV03!B:B,MATCH(H241,RAW_c_TE0703_REV03!B:B,)+1):'RAW_c_TE0703_REV03'!B11312,)+MATCH(H241,RAW_c_TE0703_REV03!B:B,),3),INDEX(RAW_c_TE0703_REV03!B:D,MATCH(H241,RAW_c_TE0703_REV03!B:B,0),3)),"---"))),"---")</f>
        <v>---</v>
      </c>
      <c r="T241">
        <f>COUNTIF(RAW_c_TE0703_REV03!B:B,G241)</f>
        <v>182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3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3!L:N,3,0),SUM(VLOOKUP(H242,RAW_c_TE0703_REV03!L:N,3,0),VLOOKUP(G242,RAW_c_TE0703_REV03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=1,"---",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,"---")</f>
        <v>J1-C19</v>
      </c>
      <c r="N242" t="str">
        <f>IFERROR(IF(AND(B242="B2B",J242="--"),L242,IF(
COUNTIF(B2B!H:H,(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=0,"---",IF(K242&lt;&gt;"---",IF(INDEX(RAW_c_TE0703_REV03!B:D,MATCH(H242,RAW_c_TE0703_REV03!B:B,0),3)=L242,INDEX(
RAW_c_TE0703_REV03!B:D,MATCH(H242,INDEX(RAW_c_TE0703_REV03!B:B,MATCH(H242,RAW_c_TE0703_REV03!B:B,)+1):'RAW_c_TE0703_REV03'!B11313,)+MATCH(H242,RAW_c_TE0703_REV03!B:B,),3),INDEX(RAW_c_TE0703_REV03!B:D,MATCH(H242,RAW_c_TE0703_REV03!B:B,0),3)),"---"))),"---")</f>
        <v>JB3-38</v>
      </c>
      <c r="T242">
        <f>COUNTIF(RAW_c_TE0703_REV03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3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3!L:N,3,0),SUM(VLOOKUP(H243,RAW_c_TE0703_REV03!L:N,3,0),VLOOKUP(G243,RAW_c_TE0703_REV03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=1,"---",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,"---")</f>
        <v>J1-A28</v>
      </c>
      <c r="N243" t="str">
        <f>IFERROR(IF(AND(B243="B2B",J243="--"),L243,IF(
COUNTIF(B2B!H:H,(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=0,"---",IF(K243&lt;&gt;"---",IF(INDEX(RAW_c_TE0703_REV03!B:D,MATCH(H243,RAW_c_TE0703_REV03!B:B,0),3)=L243,INDEX(
RAW_c_TE0703_REV03!B:D,MATCH(H243,INDEX(RAW_c_TE0703_REV03!B:B,MATCH(H243,RAW_c_TE0703_REV03!B:B,)+1):'RAW_c_TE0703_REV03'!B11314,)+MATCH(H243,RAW_c_TE0703_REV03!B:B,),3),INDEX(RAW_c_TE0703_REV03!B:D,MATCH(H243,RAW_c_TE0703_REV03!B:B,0),3)),"---"))),"---")</f>
        <v>JB3-37</v>
      </c>
      <c r="T243">
        <f>COUNTIF(RAW_c_TE0703_REV03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3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3!L:N,3,0),SUM(VLOOKUP(H244,RAW_c_TE0703_REV03!L:N,3,0),VLOOKUP(G244,RAW_c_TE0703_REV03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=1,"---",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,"---")</f>
        <v>J1-C18</v>
      </c>
      <c r="N244" t="str">
        <f>IFERROR(IF(AND(B244="B2B",J244="--"),L244,IF(
COUNTIF(B2B!H:H,(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=0,"---",IF(K244&lt;&gt;"---",IF(INDEX(RAW_c_TE0703_REV03!B:D,MATCH(H244,RAW_c_TE0703_REV03!B:B,0),3)=L244,INDEX(
RAW_c_TE0703_REV03!B:D,MATCH(H244,INDEX(RAW_c_TE0703_REV03!B:B,MATCH(H244,RAW_c_TE0703_REV03!B:B,)+1):'RAW_c_TE0703_REV03'!B11315,)+MATCH(H244,RAW_c_TE0703_REV03!B:B,),3),INDEX(RAW_c_TE0703_REV03!B:D,MATCH(H244,RAW_c_TE0703_REV03!B:B,0),3)),"---"))),"---")</f>
        <v>JB3-40</v>
      </c>
      <c r="T244">
        <f>COUNTIF(RAW_c_TE0703_REV03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3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3!L:N,3,0),SUM(VLOOKUP(H245,RAW_c_TE0703_REV03!L:N,3,0),VLOOKUP(G245,RAW_c_TE0703_REV03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=1,"---",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,"---")</f>
        <v>J1-A29</v>
      </c>
      <c r="N245" t="str">
        <f>IFERROR(IF(AND(B245="B2B",J245="--"),L245,IF(
COUNTIF(B2B!H:H,(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=0,"---",IF(K245&lt;&gt;"---",IF(INDEX(RAW_c_TE0703_REV03!B:D,MATCH(H245,RAW_c_TE0703_REV03!B:B,0),3)=L245,INDEX(
RAW_c_TE0703_REV03!B:D,MATCH(H245,INDEX(RAW_c_TE0703_REV03!B:B,MATCH(H245,RAW_c_TE0703_REV03!B:B,)+1):'RAW_c_TE0703_REV03'!B11316,)+MATCH(H245,RAW_c_TE0703_REV03!B:B,),3),INDEX(RAW_c_TE0703_REV03!B:D,MATCH(H245,RAW_c_TE0703_REV03!B:B,0),3)),"---"))),"---")</f>
        <v>JB3-39</v>
      </c>
      <c r="T245">
        <f>COUNTIF(RAW_c_TE0703_REV03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3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3!L:N,3,0),SUM(VLOOKUP(H246,RAW_c_TE0703_REV03!L:N,3,0),VLOOKUP(G246,RAW_c_TE0703_REV03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=1,"---",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,"---")</f>
        <v>J1-C24</v>
      </c>
      <c r="N246" t="str">
        <f>IFERROR(IF(AND(B246="B2B",J246="--"),L246,IF(
COUNTIF(B2B!H:H,(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=0,"---",IF(K246&lt;&gt;"---",IF(INDEX(RAW_c_TE0703_REV03!B:D,MATCH(H246,RAW_c_TE0703_REV03!B:B,0),3)=L246,INDEX(
RAW_c_TE0703_REV03!B:D,MATCH(H246,INDEX(RAW_c_TE0703_REV03!B:B,MATCH(H246,RAW_c_TE0703_REV03!B:B,)+1):'RAW_c_TE0703_REV03'!B11317,)+MATCH(H246,RAW_c_TE0703_REV03!B:B,),3),INDEX(RAW_c_TE0703_REV03!B:D,MATCH(H246,RAW_c_TE0703_REV03!B:B,0),3)),"---"))),"---")</f>
        <v>JB3-42</v>
      </c>
      <c r="T246">
        <f>COUNTIF(RAW_c_TE0703_REV03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3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3!L:N,3,0),SUM(VLOOKUP(H247,RAW_c_TE0703_REV03!L:N,3,0),VLOOKUP(G247,RAW_c_TE0703_REV03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=1,"---",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,"---")</f>
        <v>J1-B29</v>
      </c>
      <c r="N247" t="str">
        <f>IFERROR(IF(AND(B247="B2B",J247="--"),L247,IF(
COUNTIF(B2B!H:H,(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=0,"---",IF(K247&lt;&gt;"---",IF(INDEX(RAW_c_TE0703_REV03!B:D,MATCH(H247,RAW_c_TE0703_REV03!B:B,0),3)=L247,INDEX(
RAW_c_TE0703_REV03!B:D,MATCH(H247,INDEX(RAW_c_TE0703_REV03!B:B,MATCH(H247,RAW_c_TE0703_REV03!B:B,)+1):'RAW_c_TE0703_REV03'!B11318,)+MATCH(H247,RAW_c_TE0703_REV03!B:B,),3),INDEX(RAW_c_TE0703_REV03!B:D,MATCH(H247,RAW_c_TE0703_REV03!B:B,0),3)),"---"))),"---")</f>
        <v>JB3-41</v>
      </c>
      <c r="T247">
        <f>COUNTIF(RAW_c_TE0703_REV03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3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3!L:N,3,0),SUM(VLOOKUP(H248,RAW_c_TE0703_REV03!L:N,3,0),VLOOKUP(G248,RAW_c_TE0703_REV03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=1,"---",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,"---")</f>
        <v>J1-C25</v>
      </c>
      <c r="N248" t="str">
        <f>IFERROR(IF(AND(B248="B2B",J248="--"),L248,IF(
COUNTIF(B2B!H:H,(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=0,"---",IF(K248&lt;&gt;"---",IF(INDEX(RAW_c_TE0703_REV03!B:D,MATCH(H248,RAW_c_TE0703_REV03!B:B,0),3)=L248,INDEX(
RAW_c_TE0703_REV03!B:D,MATCH(H248,INDEX(RAW_c_TE0703_REV03!B:B,MATCH(H248,RAW_c_TE0703_REV03!B:B,)+1):'RAW_c_TE0703_REV03'!B11319,)+MATCH(H248,RAW_c_TE0703_REV03!B:B,),3),INDEX(RAW_c_TE0703_REV03!B:D,MATCH(H248,RAW_c_TE0703_REV03!B:B,0),3)),"---"))),"---")</f>
        <v>JB3-44</v>
      </c>
      <c r="T248">
        <f>COUNTIF(RAW_c_TE0703_REV03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3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3!L:N,3,0),SUM(VLOOKUP(H249,RAW_c_TE0703_REV03!L:N,3,0),VLOOKUP(G249,RAW_c_TE0703_REV03!L:N,3,0))),"---"),"---")</f>
        <v>38.0139</v>
      </c>
      <c r="L249" t="str">
        <f t="shared" si="22"/>
        <v>JB3-43</v>
      </c>
      <c r="M249" t="str">
        <f>IFERROR(IF(
COUNTIF(B2B!H:H,(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=1,"---",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,"---")</f>
        <v>J1-B30</v>
      </c>
      <c r="N249" t="str">
        <f>IFERROR(IF(AND(B249="B2B",J249="--"),L249,IF(
COUNTIF(B2B!H:H,(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=0,"---",IF(K249&lt;&gt;"---",IF(INDEX(RAW_c_TE0703_REV03!B:D,MATCH(H249,RAW_c_TE0703_REV03!B:B,0),3)=L249,INDEX(
RAW_c_TE0703_REV03!B:D,MATCH(H249,INDEX(RAW_c_TE0703_REV03!B:B,MATCH(H249,RAW_c_TE0703_REV03!B:B,)+1):'RAW_c_TE0703_REV03'!B11320,)+MATCH(H249,RAW_c_TE0703_REV03!B:B,),3),INDEX(RAW_c_TE0703_REV03!B:D,MATCH(H249,RAW_c_TE0703_REV03!B:B,0),3)),"---"))),"---")</f>
        <v>JB3-43</v>
      </c>
      <c r="T249">
        <f>COUNTIF(RAW_c_TE0703_REV03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3!L:N,3,0),SUM(VLOOKUP(H250,RAW_c_TE0703_REV03!L:N,3,0),VLOOKUP(G250,RAW_c_TE0703_REV03!L:N,3,0))),"---"),"---")</f>
        <v>---</v>
      </c>
      <c r="L250" t="str">
        <f t="shared" si="22"/>
        <v>JB3-46</v>
      </c>
      <c r="M250" t="str">
        <f>IFERROR(IF(
COUNTIF(B2B!H:H,(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=1,"---",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,"---")</f>
        <v>---</v>
      </c>
      <c r="N250" t="str">
        <f>IFERROR(IF(AND(B250="B2B",J250="--"),L250,IF(
COUNTIF(B2B!H:H,(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=0,"---",IF(K250&lt;&gt;"---",IF(INDEX(RAW_c_TE0703_REV03!B:D,MATCH(H250,RAW_c_TE0703_REV03!B:B,0),3)=L250,INDEX(
RAW_c_TE0703_REV03!B:D,MATCH(H250,INDEX(RAW_c_TE0703_REV03!B:B,MATCH(H250,RAW_c_TE0703_REV03!B:B,)+1):'RAW_c_TE0703_REV03'!B11321,)+MATCH(H250,RAW_c_TE0703_REV03!B:B,),3),INDEX(RAW_c_TE0703_REV03!B:D,MATCH(H250,RAW_c_TE0703_REV03!B:B,0),3)),"---"))),"---")</f>
        <v>---</v>
      </c>
      <c r="T250">
        <f>COUNTIF(RAW_c_TE0703_REV03!B:B,G250)</f>
        <v>182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3!L:N,3,0),SUM(VLOOKUP(H251,RAW_c_TE0703_REV03!L:N,3,0),VLOOKUP(G251,RAW_c_TE0703_REV03!L:N,3,0))),"---"),"---")</f>
        <v>---</v>
      </c>
      <c r="L251" t="str">
        <f t="shared" si="22"/>
        <v>JB3-45</v>
      </c>
      <c r="M251" t="str">
        <f>IFERROR(IF(
COUNTIF(B2B!H:H,(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=1,"---",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,"---")</f>
        <v>---</v>
      </c>
      <c r="N251" t="str">
        <f>IFERROR(IF(AND(B251="B2B",J251="--"),L251,IF(
COUNTIF(B2B!H:H,(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=0,"---",IF(K251&lt;&gt;"---",IF(INDEX(RAW_c_TE0703_REV03!B:D,MATCH(H251,RAW_c_TE0703_REV03!B:B,0),3)=L251,INDEX(
RAW_c_TE0703_REV03!B:D,MATCH(H251,INDEX(RAW_c_TE0703_REV03!B:B,MATCH(H251,RAW_c_TE0703_REV03!B:B,)+1):'RAW_c_TE0703_REV03'!B11322,)+MATCH(H251,RAW_c_TE0703_REV03!B:B,),3),INDEX(RAW_c_TE0703_REV03!B:D,MATCH(H251,RAW_c_TE0703_REV03!B:B,0),3)),"---"))),"---")</f>
        <v>---</v>
      </c>
      <c r="T251">
        <f>COUNTIF(RAW_c_TE0703_REV03!B:B,G251)</f>
        <v>182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3!L:N,3,0),SUM(VLOOKUP(H252,RAW_c_TE0703_REV03!L:N,3,0),VLOOKUP(G252,RAW_c_TE0703_REV03!L:N,3,0))),"---"),"---")</f>
        <v>19.0777</v>
      </c>
      <c r="L252" t="str">
        <f t="shared" si="22"/>
        <v>JB3-48</v>
      </c>
      <c r="M252" t="str">
        <f>IFERROR(IF(
COUNTIF(B2B!H:H,(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=1,"---",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,"---")</f>
        <v>L4-2</v>
      </c>
      <c r="N252" t="str">
        <f>IFERROR(IF(AND(B252="B2B",J252="--"),L252,IF(
COUNTIF(B2B!H:H,(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=0,"---",IF(K252&lt;&gt;"---",IF(INDEX(RAW_c_TE0703_REV03!B:D,MATCH(H252,RAW_c_TE0703_REV03!B:B,0),3)=L252,INDEX(
RAW_c_TE0703_REV03!B:D,MATCH(H252,INDEX(RAW_c_TE0703_REV03!B:B,MATCH(H252,RAW_c_TE0703_REV03!B:B,)+1):'RAW_c_TE0703_REV03'!B11323,)+MATCH(H252,RAW_c_TE0703_REV03!B:B,),3),INDEX(RAW_c_TE0703_REV03!B:D,MATCH(H252,RAW_c_TE0703_REV03!B:B,0),3)),"---"))),"---")</f>
        <v>JB3-48</v>
      </c>
      <c r="T252">
        <f>COUNTIF(RAW_c_TE0703_REV03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3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3!L:N,3,0),SUM(VLOOKUP(H253,RAW_c_TE0703_REV03!L:N,3,0),VLOOKUP(G253,RAW_c_TE0703_REV03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=1,"---",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,"---")</f>
        <v>J1-A30</v>
      </c>
      <c r="N253" t="str">
        <f>IFERROR(IF(AND(B253="B2B",J253="--"),L253,IF(
COUNTIF(B2B!H:H,(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=0,"---",IF(K253&lt;&gt;"---",IF(INDEX(RAW_c_TE0703_REV03!B:D,MATCH(H253,RAW_c_TE0703_REV03!B:B,0),3)=L253,INDEX(
RAW_c_TE0703_REV03!B:D,MATCH(H253,INDEX(RAW_c_TE0703_REV03!B:B,MATCH(H253,RAW_c_TE0703_REV03!B:B,)+1):'RAW_c_TE0703_REV03'!B11324,)+MATCH(H253,RAW_c_TE0703_REV03!B:B,),3),INDEX(RAW_c_TE0703_REV03!B:D,MATCH(H253,RAW_c_TE0703_REV03!B:B,0),3)),"---"))),"---")</f>
        <v>JB3-47</v>
      </c>
      <c r="T253">
        <f>COUNTIF(RAW_c_TE0703_REV03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3!L:N,3,0),SUM(VLOOKUP(H254,RAW_c_TE0703_REV03!L:N,3,0),VLOOKUP(G254,RAW_c_TE0703_REV03!L:N,3,0))),"---"),"---")</f>
        <v>19.0777</v>
      </c>
      <c r="L254" t="str">
        <f t="shared" si="22"/>
        <v>JB3-50</v>
      </c>
      <c r="M254" t="str">
        <f>IFERROR(IF(
COUNTIF(B2B!H:H,(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=1,"---",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,"---")</f>
        <v>L4-3</v>
      </c>
      <c r="N254" t="str">
        <f>IFERROR(IF(AND(B254="B2B",J254="--"),L254,IF(
COUNTIF(B2B!H:H,(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=0,"---",IF(K254&lt;&gt;"---",IF(INDEX(RAW_c_TE0703_REV03!B:D,MATCH(H254,RAW_c_TE0703_REV03!B:B,0),3)=L254,INDEX(
RAW_c_TE0703_REV03!B:D,MATCH(H254,INDEX(RAW_c_TE0703_REV03!B:B,MATCH(H254,RAW_c_TE0703_REV03!B:B,)+1):'RAW_c_TE0703_REV03'!B11325,)+MATCH(H254,RAW_c_TE0703_REV03!B:B,),3),INDEX(RAW_c_TE0703_REV03!B:D,MATCH(H254,RAW_c_TE0703_REV03!B:B,0),3)),"---"))),"---")</f>
        <v>JB3-50</v>
      </c>
      <c r="T254">
        <f>COUNTIF(RAW_c_TE0703_REV03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3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3!L:N,3,0),SUM(VLOOKUP(H255,RAW_c_TE0703_REV03!L:N,3,0),VLOOKUP(G255,RAW_c_TE0703_REV03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=1,"---",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,"---")</f>
        <v>J1-A31</v>
      </c>
      <c r="N255" t="str">
        <f>IFERROR(IF(AND(B255="B2B",J255="--"),L255,IF(
COUNTIF(B2B!H:H,(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=0,"---",IF(K255&lt;&gt;"---",IF(INDEX(RAW_c_TE0703_REV03!B:D,MATCH(H255,RAW_c_TE0703_REV03!B:B,0),3)=L255,INDEX(
RAW_c_TE0703_REV03!B:D,MATCH(H255,INDEX(RAW_c_TE0703_REV03!B:B,MATCH(H255,RAW_c_TE0703_REV03!B:B,)+1):'RAW_c_TE0703_REV03'!B11326,)+MATCH(H255,RAW_c_TE0703_REV03!B:B,),3),INDEX(RAW_c_TE0703_REV03!B:D,MATCH(H255,RAW_c_TE0703_REV03!B:B,0),3)),"---"))),"---")</f>
        <v>JB3-49</v>
      </c>
      <c r="T255">
        <f>COUNTIF(RAW_c_TE0703_REV03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3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3!L:N,3,0),SUM(VLOOKUP(H256,RAW_c_TE0703_REV03!L:N,3,0),VLOOKUP(G256,RAW_c_TE0703_REV03!L:N,3,0))),"---"),"---")</f>
        <v>---</v>
      </c>
      <c r="L256" t="str">
        <f t="shared" si="22"/>
        <v>JB3-52</v>
      </c>
      <c r="M256" t="str">
        <f>IFERROR(IF(
COUNTIF(B2B!H:H,(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=1,"---",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,"---")</f>
        <v>---</v>
      </c>
      <c r="N256" t="str">
        <f>IFERROR(IF(AND(B256="B2B",J256="--"),L256,IF(
COUNTIF(B2B!H:H,(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=0,"---",IF(K256&lt;&gt;"---",IF(INDEX(RAW_c_TE0703_REV03!B:D,MATCH(H256,RAW_c_TE0703_REV03!B:B,0),3)=L256,INDEX(
RAW_c_TE0703_REV03!B:D,MATCH(H256,INDEX(RAW_c_TE0703_REV03!B:B,MATCH(H256,RAW_c_TE0703_REV03!B:B,)+1):'RAW_c_TE0703_REV03'!B11327,)+MATCH(H256,RAW_c_TE0703_REV03!B:B,),3),INDEX(RAW_c_TE0703_REV03!B:D,MATCH(H256,RAW_c_TE0703_REV03!B:B,0),3)),"---"))),"---")</f>
        <v>JB3-52</v>
      </c>
      <c r="T256">
        <f>COUNTIF(RAW_c_TE0703_REV03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3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3!L:N,3,0),SUM(VLOOKUP(H257,RAW_c_TE0703_REV03!L:N,3,0),VLOOKUP(G257,RAW_c_TE0703_REV03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=1,"---",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,"---")</f>
        <v>J1-C26</v>
      </c>
      <c r="N257" t="str">
        <f>IFERROR(IF(AND(B257="B2B",J257="--"),L257,IF(
COUNTIF(B2B!H:H,(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=0,"---",IF(K257&lt;&gt;"---",IF(INDEX(RAW_c_TE0703_REV03!B:D,MATCH(H257,RAW_c_TE0703_REV03!B:B,0),3)=L257,INDEX(
RAW_c_TE0703_REV03!B:D,MATCH(H257,INDEX(RAW_c_TE0703_REV03!B:B,MATCH(H257,RAW_c_TE0703_REV03!B:B,)+1):'RAW_c_TE0703_REV03'!B11328,)+MATCH(H257,RAW_c_TE0703_REV03!B:B,),3),INDEX(RAW_c_TE0703_REV03!B:D,MATCH(H257,RAW_c_TE0703_REV03!B:B,0),3)),"---"))),"---")</f>
        <v>JB3-51</v>
      </c>
      <c r="T257">
        <f>COUNTIF(RAW_c_TE0703_REV03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3!L:N,3,0),SUM(VLOOKUP(H258,RAW_c_TE0703_REV03!L:N,3,0),VLOOKUP(G258,RAW_c_TE0703_REV03!L:N,3,0))),"---"),"---")</f>
        <v>23.8508</v>
      </c>
      <c r="L258" t="str">
        <f t="shared" si="22"/>
        <v>JB3-54</v>
      </c>
      <c r="M258" t="str">
        <f>IFERROR(IF(
COUNTIF(B2B!H:H,(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=1,"---",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,"---")</f>
        <v>U1-4</v>
      </c>
      <c r="N258" t="str">
        <f>IFERROR(IF(AND(B258="B2B",J258="--"),L258,IF(
COUNTIF(B2B!H:H,(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=0,"---",IF(K258&lt;&gt;"---",IF(INDEX(RAW_c_TE0703_REV03!B:D,MATCH(H258,RAW_c_TE0703_REV03!B:B,0),3)=L258,INDEX(
RAW_c_TE0703_REV03!B:D,MATCH(H258,INDEX(RAW_c_TE0703_REV03!B:B,MATCH(H258,RAW_c_TE0703_REV03!B:B,)+1):'RAW_c_TE0703_REV03'!B11329,)+MATCH(H258,RAW_c_TE0703_REV03!B:B,),3),INDEX(RAW_c_TE0703_REV03!B:D,MATCH(H258,RAW_c_TE0703_REV03!B:B,0),3)),"---"))),"---")</f>
        <v>JB3-54</v>
      </c>
      <c r="T258">
        <f>COUNTIF(RAW_c_TE0703_REV03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3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3!L:N,3,0),SUM(VLOOKUP(H259,RAW_c_TE0703_REV03!L:N,3,0),VLOOKUP(G259,RAW_c_TE0703_REV03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=1,"---",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,"---")</f>
        <v>J1-C27</v>
      </c>
      <c r="N259" t="str">
        <f>IFERROR(IF(AND(B259="B2B",J259="--"),L259,IF(
COUNTIF(B2B!H:H,(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=0,"---",IF(K259&lt;&gt;"---",IF(INDEX(RAW_c_TE0703_REV03!B:D,MATCH(H259,RAW_c_TE0703_REV03!B:B,0),3)=L259,INDEX(
RAW_c_TE0703_REV03!B:D,MATCH(H259,INDEX(RAW_c_TE0703_REV03!B:B,MATCH(H259,RAW_c_TE0703_REV03!B:B,)+1):'RAW_c_TE0703_REV03'!B11330,)+MATCH(H259,RAW_c_TE0703_REV03!B:B,),3),INDEX(RAW_c_TE0703_REV03!B:D,MATCH(H259,RAW_c_TE0703_REV03!B:B,0),3)),"---"))),"---")</f>
        <v>JB3-53</v>
      </c>
      <c r="T259">
        <f>COUNTIF(RAW_c_TE0703_REV03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3!L:N,3,0),SUM(VLOOKUP(H260,RAW_c_TE0703_REV03!L:N,3,0),VLOOKUP(G260,RAW_c_TE0703_REV03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=1,"---",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,"---")</f>
        <v>R5-1</v>
      </c>
      <c r="N260" t="str">
        <f>IFERROR(IF(AND(B260="B2B",J260="--"),L260,IF(
COUNTIF(B2B!H:H,(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=0,"---",IF(K260&lt;&gt;"---",IF(INDEX(RAW_c_TE0703_REV03!B:D,MATCH(H260,RAW_c_TE0703_REV03!B:B,0),3)=L260,INDEX(
RAW_c_TE0703_REV03!B:D,MATCH(H260,INDEX(RAW_c_TE0703_REV03!B:B,MATCH(H260,RAW_c_TE0703_REV03!B:B,)+1):'RAW_c_TE0703_REV03'!B11331,)+MATCH(H260,RAW_c_TE0703_REV03!B:B,),3),INDEX(RAW_c_TE0703_REV03!B:D,MATCH(H260,RAW_c_TE0703_REV03!B:B,0),3)),"---"))),"---")</f>
        <v>JB3-56</v>
      </c>
      <c r="T260">
        <f>COUNTIF(RAW_c_TE0703_REV03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3!L:N,3,0),SUM(VLOOKUP(H261,RAW_c_TE0703_REV03!L:N,3,0),VLOOKUP(G261,RAW_c_TE0703_REV03!L:N,3,0))),"---"),"---")</f>
        <v>---</v>
      </c>
      <c r="L261" t="str">
        <f t="shared" si="22"/>
        <v>JB3-55</v>
      </c>
      <c r="M261" t="str">
        <f>IFERROR(IF(
COUNTIF(B2B!H:H,(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=1,"---",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,"---")</f>
        <v>---</v>
      </c>
      <c r="N261" t="str">
        <f>IFERROR(IF(AND(B261="B2B",J261="--"),L261,IF(
COUNTIF(B2B!H:H,(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=0,"---",IF(K261&lt;&gt;"---",IF(INDEX(RAW_c_TE0703_REV03!B:D,MATCH(H261,RAW_c_TE0703_REV03!B:B,0),3)=L261,INDEX(
RAW_c_TE0703_REV03!B:D,MATCH(H261,INDEX(RAW_c_TE0703_REV03!B:B,MATCH(H261,RAW_c_TE0703_REV03!B:B,)+1):'RAW_c_TE0703_REV03'!B11332,)+MATCH(H261,RAW_c_TE0703_REV03!B:B,),3),INDEX(RAW_c_TE0703_REV03!B:D,MATCH(H261,RAW_c_TE0703_REV03!B:B,0),3)),"---"))),"---")</f>
        <v>---</v>
      </c>
      <c r="T261">
        <f>COUNTIF(RAW_c_TE0703_REV03!B:B,G261)</f>
        <v>182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3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3!L:N,3,0),SUM(VLOOKUP(H262,RAW_c_TE0703_REV03!L:N,3,0),VLOOKUP(G262,RAW_c_TE0703_REV03!L:N,3,0))),"---"),"---")</f>
        <v>36.5854</v>
      </c>
      <c r="L262" t="str">
        <f t="shared" si="22"/>
        <v>JB3-58</v>
      </c>
      <c r="M262" t="str">
        <f>IFERROR(IF(
COUNTIF(B2B!H:H,(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=1,"---",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,"---")</f>
        <v>J1-C22</v>
      </c>
      <c r="N262" t="str">
        <f>IFERROR(IF(AND(B262="B2B",J262="--"),L262,IF(
COUNTIF(B2B!H:H,(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=0,"---",IF(K262&lt;&gt;"---",IF(INDEX(RAW_c_TE0703_REV03!B:D,MATCH(H262,RAW_c_TE0703_REV03!B:B,0),3)=L262,INDEX(
RAW_c_TE0703_REV03!B:D,MATCH(H262,INDEX(RAW_c_TE0703_REV03!B:B,MATCH(H262,RAW_c_TE0703_REV03!B:B,)+1):'RAW_c_TE0703_REV03'!B11333,)+MATCH(H262,RAW_c_TE0703_REV03!B:B,),3),INDEX(RAW_c_TE0703_REV03!B:D,MATCH(H262,RAW_c_TE0703_REV03!B:B,0),3)),"---"))),"---")</f>
        <v>JB3-58</v>
      </c>
      <c r="T262">
        <f>COUNTIF(RAW_c_TE0703_REV03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3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3!L:N,3,0),SUM(VLOOKUP(H263,RAW_c_TE0703_REV03!L:N,3,0),VLOOKUP(G263,RAW_c_TE0703_REV03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=1,"---",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,"---")</f>
        <v>J1-C28</v>
      </c>
      <c r="N263" t="str">
        <f>IFERROR(IF(AND(B263="B2B",J263="--"),L263,IF(
COUNTIF(B2B!H:H,(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=0,"---",IF(K263&lt;&gt;"---",IF(INDEX(RAW_c_TE0703_REV03!B:D,MATCH(H263,RAW_c_TE0703_REV03!B:B,0),3)=L263,INDEX(
RAW_c_TE0703_REV03!B:D,MATCH(H263,INDEX(RAW_c_TE0703_REV03!B:B,MATCH(H263,RAW_c_TE0703_REV03!B:B,)+1):'RAW_c_TE0703_REV03'!B11334,)+MATCH(H263,RAW_c_TE0703_REV03!B:B,),3),INDEX(RAW_c_TE0703_REV03!B:D,MATCH(H263,RAW_c_TE0703_REV03!B:B,0),3)),"---"))),"---")</f>
        <v>JB3-57</v>
      </c>
      <c r="T263">
        <f>COUNTIF(RAW_c_TE0703_REV03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3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3!L:N,3,0),SUM(VLOOKUP(H264,RAW_c_TE0703_REV03!L:N,3,0),VLOOKUP(G264,RAW_c_TE0703_REV03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=1,"---",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,"---")</f>
        <v>J1-C23</v>
      </c>
      <c r="N264" t="str">
        <f>IFERROR(IF(AND(B264="B2B",J264="--"),L264,IF(
COUNTIF(B2B!H:H,(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=0,"---",IF(K264&lt;&gt;"---",IF(INDEX(RAW_c_TE0703_REV03!B:D,MATCH(H264,RAW_c_TE0703_REV03!B:B,0),3)=L264,INDEX(
RAW_c_TE0703_REV03!B:D,MATCH(H264,INDEX(RAW_c_TE0703_REV03!B:B,MATCH(H264,RAW_c_TE0703_REV03!B:B,)+1):'RAW_c_TE0703_REV03'!B11335,)+MATCH(H264,RAW_c_TE0703_REV03!B:B,),3),INDEX(RAW_c_TE0703_REV03!B:D,MATCH(H264,RAW_c_TE0703_REV03!B:B,0),3)),"---"))),"---")</f>
        <v>JB3-60</v>
      </c>
      <c r="T264">
        <f>COUNTIF(RAW_c_TE0703_REV03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3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3!L:N,3,0),SUM(VLOOKUP(H265,RAW_c_TE0703_REV03!L:N,3,0),VLOOKUP(G265,RAW_c_TE0703_REV03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=1,"---",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,"---")</f>
        <v>J1-C29</v>
      </c>
      <c r="N265" t="str">
        <f>IFERROR(IF(AND(B265="B2B",J265="--"),L265,IF(
COUNTIF(B2B!H:H,(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=0,"---",IF(K265&lt;&gt;"---",IF(INDEX(RAW_c_TE0703_REV03!B:D,MATCH(H265,RAW_c_TE0703_REV03!B:B,0),3)=L265,INDEX(
RAW_c_TE0703_REV03!B:D,MATCH(H265,INDEX(RAW_c_TE0703_REV03!B:B,MATCH(H265,RAW_c_TE0703_REV03!B:B,)+1):'RAW_c_TE0703_REV03'!B11336,)+MATCH(H265,RAW_c_TE0703_REV03!B:B,),3),INDEX(RAW_c_TE0703_REV03!B:D,MATCH(H265,RAW_c_TE0703_REV03!B:B,0),3)),"---"))),"---")</f>
        <v>JB3-59</v>
      </c>
      <c r="T265">
        <f>COUNTIF(RAW_c_TE0703_REV03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3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3!L:N,3,0),SUM(VLOOKUP(H266,RAW_c_TE0703_REV03!L:N,3,0),VLOOKUP(G266,RAW_c_TE0703_REV03!L:N,3,0))),"---"),"---")</f>
        <v>61.372399999999999</v>
      </c>
      <c r="L266" t="str">
        <f t="shared" si="28"/>
        <v>J1-A1</v>
      </c>
      <c r="M266" t="str">
        <f>IFERROR(IF(
COUNTIF(B2B!H:H,(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=1,"---",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,"---")</f>
        <v>U7-2</v>
      </c>
      <c r="N266" t="str">
        <f>IFERROR(IF(AND(B266="B2B",J266="--"),L266,IF(
COUNTIF(B2B!H:H,(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=0,"---",IF(K266&lt;&gt;"---",IF(INDEX(RAW_c_TE0703_REV03!B:D,MATCH(H266,RAW_c_TE0703_REV03!B:B,0),3)=L266,INDEX(
RAW_c_TE0703_REV03!B:D,MATCH(H266,INDEX(RAW_c_TE0703_REV03!B:B,MATCH(H266,RAW_c_TE0703_REV03!B:B,)+1):'RAW_c_TE0703_REV03'!B11337,)+MATCH(H266,RAW_c_TE0703_REV03!B:B,),3),INDEX(RAW_c_TE0703_REV03!B:D,MATCH(H266,RAW_c_TE0703_REV03!B:B,0),3)),"---"))),"---")</f>
        <v>---</v>
      </c>
      <c r="T266">
        <f>COUNTIF(RAW_c_TE0703_REV03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3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3!L:N,3,0),SUM(VLOOKUP(H267,RAW_c_TE0703_REV03!L:N,3,0),VLOOKUP(G267,RAW_c_TE0703_REV03!L:N,3,0))),"---"),"---")</f>
        <v>69.467299999999994</v>
      </c>
      <c r="L267" t="str">
        <f t="shared" si="28"/>
        <v>J1-A2</v>
      </c>
      <c r="M267" t="str">
        <f>IFERROR(IF(
COUNTIF(B2B!H:H,(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=1,"---",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,"---")</f>
        <v>U7-3</v>
      </c>
      <c r="N267" t="str">
        <f>IFERROR(IF(AND(B267="B2B",J267="--"),L267,IF(
COUNTIF(B2B!H:H,(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=0,"---",IF(K267&lt;&gt;"---",IF(INDEX(RAW_c_TE0703_REV03!B:D,MATCH(H267,RAW_c_TE0703_REV03!B:B,0),3)=L267,INDEX(
RAW_c_TE0703_REV03!B:D,MATCH(H267,INDEX(RAW_c_TE0703_REV03!B:B,MATCH(H267,RAW_c_TE0703_REV03!B:B,)+1):'RAW_c_TE0703_REV03'!B11338,)+MATCH(H267,RAW_c_TE0703_REV03!B:B,),3),INDEX(RAW_c_TE0703_REV03!B:D,MATCH(H267,RAW_c_TE0703_REV03!B:B,0),3)),"---"))),"---")</f>
        <v>---</v>
      </c>
      <c r="T267">
        <f>COUNTIF(RAW_c_TE0703_REV03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3!L:N,3,0),SUM(VLOOKUP(H268,RAW_c_TE0703_REV03!L:N,3,0),VLOOKUP(G268,RAW_c_TE0703_REV03!L:N,3,0))),"---"),"---")</f>
        <v>---</v>
      </c>
      <c r="L268" t="str">
        <f t="shared" si="28"/>
        <v>J1-A3</v>
      </c>
      <c r="M268" t="str">
        <f>IFERROR(IF(
COUNTIF(B2B!H:H,(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=1,"---",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,"---")</f>
        <v>---</v>
      </c>
      <c r="N268" t="str">
        <f>IFERROR(IF(AND(B268="B2B",J268="--"),L268,IF(
COUNTIF(B2B!H:H,(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=0,"---",IF(K268&lt;&gt;"---",IF(INDEX(RAW_c_TE0703_REV03!B:D,MATCH(H268,RAW_c_TE0703_REV03!B:B,0),3)=L268,INDEX(
RAW_c_TE0703_REV03!B:D,MATCH(H268,INDEX(RAW_c_TE0703_REV03!B:B,MATCH(H268,RAW_c_TE0703_REV03!B:B,)+1):'RAW_c_TE0703_REV03'!B11339,)+MATCH(H268,RAW_c_TE0703_REV03!B:B,),3),INDEX(RAW_c_TE0703_REV03!B:D,MATCH(H268,RAW_c_TE0703_REV03!B:B,0),3)),"---"))),"---")</f>
        <v>---</v>
      </c>
      <c r="T268">
        <f>COUNTIF(RAW_c_TE0703_REV03!B:B,G268)</f>
        <v>182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3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3!L:N,3,0),SUM(VLOOKUP(H269,RAW_c_TE0703_REV03!L:N,3,0),VLOOKUP(G269,RAW_c_TE0703_REV03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=1,"---",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,"---")</f>
        <v>---</v>
      </c>
      <c r="N269" t="str">
        <f>IFERROR(IF(AND(B269="B2B",J269="--"),L269,IF(
COUNTIF(B2B!H:H,(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=0,"---",IF(K269&lt;&gt;"---",IF(INDEX(RAW_c_TE0703_REV03!B:D,MATCH(H269,RAW_c_TE0703_REV03!B:B,0),3)=L269,INDEX(
RAW_c_TE0703_REV03!B:D,MATCH(H269,INDEX(RAW_c_TE0703_REV03!B:B,MATCH(H269,RAW_c_TE0703_REV03!B:B,)+1):'RAW_c_TE0703_REV03'!B11340,)+MATCH(H269,RAW_c_TE0703_REV03!B:B,),3),INDEX(RAW_c_TE0703_REV03!B:D,MATCH(H269,RAW_c_TE0703_REV03!B:B,0),3)),"---"))),"---")</f>
        <v>JB1-99</v>
      </c>
      <c r="T269">
        <f>COUNTIF(RAW_c_TE0703_REV03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3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3!L:N,3,0),SUM(VLOOKUP(H270,RAW_c_TE0703_REV03!L:N,3,0),VLOOKUP(G270,RAW_c_TE0703_REV03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=1,"---",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,"---")</f>
        <v>---</v>
      </c>
      <c r="N270" t="str">
        <f>IFERROR(IF(AND(B270="B2B",J270="--"),L270,IF(
COUNTIF(B2B!H:H,(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=0,"---",IF(K270&lt;&gt;"---",IF(INDEX(RAW_c_TE0703_REV03!B:D,MATCH(H270,RAW_c_TE0703_REV03!B:B,0),3)=L270,INDEX(
RAW_c_TE0703_REV03!B:D,MATCH(H270,INDEX(RAW_c_TE0703_REV03!B:B,MATCH(H270,RAW_c_TE0703_REV03!B:B,)+1):'RAW_c_TE0703_REV03'!B11341,)+MATCH(H270,RAW_c_TE0703_REV03!B:B,),3),INDEX(RAW_c_TE0703_REV03!B:D,MATCH(H270,RAW_c_TE0703_REV03!B:B,0),3)),"---"))),"---")</f>
        <v>JB1-97</v>
      </c>
      <c r="T270">
        <f>COUNTIF(RAW_c_TE0703_REV03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3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3!L:N,3,0),SUM(VLOOKUP(H271,RAW_c_TE0703_REV03!L:N,3,0),VLOOKUP(G271,RAW_c_TE0703_REV03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=1,"---",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,"---")</f>
        <v>---</v>
      </c>
      <c r="N271" t="str">
        <f>IFERROR(IF(AND(B271="B2B",J271="--"),L271,IF(
COUNTIF(B2B!H:H,(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=0,"---",IF(K271&lt;&gt;"---",IF(INDEX(RAW_c_TE0703_REV03!B:D,MATCH(H271,RAW_c_TE0703_REV03!B:B,0),3)=L271,INDEX(
RAW_c_TE0703_REV03!B:D,MATCH(H271,INDEX(RAW_c_TE0703_REV03!B:B,MATCH(H271,RAW_c_TE0703_REV03!B:B,)+1):'RAW_c_TE0703_REV03'!B11342,)+MATCH(H271,RAW_c_TE0703_REV03!B:B,),3),INDEX(RAW_c_TE0703_REV03!B:D,MATCH(H271,RAW_c_TE0703_REV03!B:B,0),3)),"---"))),"---")</f>
        <v>JB1-78</v>
      </c>
      <c r="T271">
        <f>COUNTIF(RAW_c_TE0703_REV03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3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3!L:N,3,0),SUM(VLOOKUP(H272,RAW_c_TE0703_REV03!L:N,3,0),VLOOKUP(G272,RAW_c_TE0703_REV03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=1,"---",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,"---")</f>
        <v>---</v>
      </c>
      <c r="N272" t="str">
        <f>IFERROR(IF(AND(B272="B2B",J272="--"),L272,IF(
COUNTIF(B2B!H:H,(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=0,"---",IF(K272&lt;&gt;"---",IF(INDEX(RAW_c_TE0703_REV03!B:D,MATCH(H272,RAW_c_TE0703_REV03!B:B,0),3)=L272,INDEX(
RAW_c_TE0703_REV03!B:D,MATCH(H272,INDEX(RAW_c_TE0703_REV03!B:B,MATCH(H272,RAW_c_TE0703_REV03!B:B,)+1):'RAW_c_TE0703_REV03'!B11343,)+MATCH(H272,RAW_c_TE0703_REV03!B:B,),3),INDEX(RAW_c_TE0703_REV03!B:D,MATCH(H272,RAW_c_TE0703_REV03!B:B,0),3)),"---"))),"---")</f>
        <v>JB1-76</v>
      </c>
      <c r="T272">
        <f>COUNTIF(RAW_c_TE0703_REV03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3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3!L:N,3,0),SUM(VLOOKUP(H273,RAW_c_TE0703_REV03!L:N,3,0),VLOOKUP(G273,RAW_c_TE0703_REV03!L:N,3,0))),"---"),"---")</f>
        <v>20.0228</v>
      </c>
      <c r="L273" t="str">
        <f t="shared" si="28"/>
        <v>J1-A8</v>
      </c>
      <c r="M273" t="str">
        <f>IFERROR(IF(
COUNTIF(B2B!H:H,(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=1,"---",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,"---")</f>
        <v>---</v>
      </c>
      <c r="N273" t="str">
        <f>IFERROR(IF(AND(B273="B2B",J273="--"),L273,IF(
COUNTIF(B2B!H:H,(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=0,"---",IF(K273&lt;&gt;"---",IF(INDEX(RAW_c_TE0703_REV03!B:D,MATCH(H273,RAW_c_TE0703_REV03!B:B,0),3)=L273,INDEX(
RAW_c_TE0703_REV03!B:D,MATCH(H273,INDEX(RAW_c_TE0703_REV03!B:B,MATCH(H273,RAW_c_TE0703_REV03!B:B,)+1):'RAW_c_TE0703_REV03'!B11344,)+MATCH(H273,RAW_c_TE0703_REV03!B:B,),3),INDEX(RAW_c_TE0703_REV03!B:D,MATCH(H273,RAW_c_TE0703_REV03!B:B,0),3)),"---"))),"---")</f>
        <v>JB1-68</v>
      </c>
      <c r="T273">
        <f>COUNTIF(RAW_c_TE0703_REV03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3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3!L:N,3,0),SUM(VLOOKUP(H274,RAW_c_TE0703_REV03!L:N,3,0),VLOOKUP(G274,RAW_c_TE0703_REV03!L:N,3,0))),"---"),"---")</f>
        <v>20.0228</v>
      </c>
      <c r="L274" t="str">
        <f t="shared" si="28"/>
        <v>J1-A9</v>
      </c>
      <c r="M274" t="str">
        <f>IFERROR(IF(
COUNTIF(B2B!H:H,(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=1,"---",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,"---")</f>
        <v>---</v>
      </c>
      <c r="N274" t="str">
        <f>IFERROR(IF(AND(B274="B2B",J274="--"),L274,IF(
COUNTIF(B2B!H:H,(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=0,"---",IF(K274&lt;&gt;"---",IF(INDEX(RAW_c_TE0703_REV03!B:D,MATCH(H274,RAW_c_TE0703_REV03!B:B,0),3)=L274,INDEX(
RAW_c_TE0703_REV03!B:D,MATCH(H274,INDEX(RAW_c_TE0703_REV03!B:B,MATCH(H274,RAW_c_TE0703_REV03!B:B,)+1):'RAW_c_TE0703_REV03'!B11345,)+MATCH(H274,RAW_c_TE0703_REV03!B:B,),3),INDEX(RAW_c_TE0703_REV03!B:D,MATCH(H274,RAW_c_TE0703_REV03!B:B,0),3)),"---"))),"---")</f>
        <v>JB1-66</v>
      </c>
      <c r="T274">
        <f>COUNTIF(RAW_c_TE0703_REV03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3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3!L:N,3,0),SUM(VLOOKUP(H275,RAW_c_TE0703_REV03!L:N,3,0),VLOOKUP(G275,RAW_c_TE0703_REV03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=1,"---",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,"---")</f>
        <v>---</v>
      </c>
      <c r="N275" t="str">
        <f>IFERROR(IF(AND(B275="B2B",J275="--"),L275,IF(
COUNTIF(B2B!H:H,(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=0,"---",IF(K275&lt;&gt;"---",IF(INDEX(RAW_c_TE0703_REV03!B:D,MATCH(H275,RAW_c_TE0703_REV03!B:B,0),3)=L275,INDEX(
RAW_c_TE0703_REV03!B:D,MATCH(H275,INDEX(RAW_c_TE0703_REV03!B:B,MATCH(H275,RAW_c_TE0703_REV03!B:B,)+1):'RAW_c_TE0703_REV03'!B11346,)+MATCH(H275,RAW_c_TE0703_REV03!B:B,),3),INDEX(RAW_c_TE0703_REV03!B:D,MATCH(H275,RAW_c_TE0703_REV03!B:B,0),3)),"---"))),"---")</f>
        <v>JB1-62</v>
      </c>
      <c r="T275">
        <f>COUNTIF(RAW_c_TE0703_REV03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3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3!L:N,3,0),SUM(VLOOKUP(H276,RAW_c_TE0703_REV03!L:N,3,0),VLOOKUP(G276,RAW_c_TE0703_REV03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=1,"---",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,"---")</f>
        <v>---</v>
      </c>
      <c r="N276" t="str">
        <f>IFERROR(IF(AND(B276="B2B",J276="--"),L276,IF(
COUNTIF(B2B!H:H,(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=0,"---",IF(K276&lt;&gt;"---",IF(INDEX(RAW_c_TE0703_REV03!B:D,MATCH(H276,RAW_c_TE0703_REV03!B:B,0),3)=L276,INDEX(
RAW_c_TE0703_REV03!B:D,MATCH(H276,INDEX(RAW_c_TE0703_REV03!B:B,MATCH(H276,RAW_c_TE0703_REV03!B:B,)+1):'RAW_c_TE0703_REV03'!B11347,)+MATCH(H276,RAW_c_TE0703_REV03!B:B,),3),INDEX(RAW_c_TE0703_REV03!B:D,MATCH(H276,RAW_c_TE0703_REV03!B:B,0),3)),"---"))),"---")</f>
        <v>JB1-60</v>
      </c>
      <c r="T276">
        <f>COUNTIF(RAW_c_TE0703_REV03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3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3!L:N,3,0),SUM(VLOOKUP(H277,RAW_c_TE0703_REV03!L:N,3,0),VLOOKUP(G277,RAW_c_TE0703_REV03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=1,"---",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,"---")</f>
        <v>---</v>
      </c>
      <c r="N277" t="str">
        <f>IFERROR(IF(AND(B277="B2B",J277="--"),L277,IF(
COUNTIF(B2B!H:H,(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=0,"---",IF(K277&lt;&gt;"---",IF(INDEX(RAW_c_TE0703_REV03!B:D,MATCH(H277,RAW_c_TE0703_REV03!B:B,0),3)=L277,INDEX(
RAW_c_TE0703_REV03!B:D,MATCH(H277,INDEX(RAW_c_TE0703_REV03!B:B,MATCH(H277,RAW_c_TE0703_REV03!B:B,)+1):'RAW_c_TE0703_REV03'!B11348,)+MATCH(H277,RAW_c_TE0703_REV03!B:B,),3),INDEX(RAW_c_TE0703_REV03!B:D,MATCH(H277,RAW_c_TE0703_REV03!B:B,0),3)),"---"))),"---")</f>
        <v>JB1-58</v>
      </c>
      <c r="T277">
        <f>COUNTIF(RAW_c_TE0703_REV03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3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3!L:N,3,0),SUM(VLOOKUP(H278,RAW_c_TE0703_REV03!L:N,3,0),VLOOKUP(G278,RAW_c_TE0703_REV03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=1,"---",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,"---")</f>
        <v>---</v>
      </c>
      <c r="N278" t="str">
        <f>IFERROR(IF(AND(B278="B2B",J278="--"),L278,IF(
COUNTIF(B2B!H:H,(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=0,"---",IF(K278&lt;&gt;"---",IF(INDEX(RAW_c_TE0703_REV03!B:D,MATCH(H278,RAW_c_TE0703_REV03!B:B,0),3)=L278,INDEX(
RAW_c_TE0703_REV03!B:D,MATCH(H278,INDEX(RAW_c_TE0703_REV03!B:B,MATCH(H278,RAW_c_TE0703_REV03!B:B,)+1):'RAW_c_TE0703_REV03'!B11349,)+MATCH(H278,RAW_c_TE0703_REV03!B:B,),3),INDEX(RAW_c_TE0703_REV03!B:D,MATCH(H278,RAW_c_TE0703_REV03!B:B,0),3)),"---"))),"---")</f>
        <v>JB1-56</v>
      </c>
      <c r="T278">
        <f>COUNTIF(RAW_c_TE0703_REV03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3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3!L:N,3,0),SUM(VLOOKUP(H279,RAW_c_TE0703_REV03!L:N,3,0),VLOOKUP(G279,RAW_c_TE0703_REV03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=1,"---",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,"---")</f>
        <v>---</v>
      </c>
      <c r="N279" t="str">
        <f>IFERROR(IF(AND(B279="B2B",J279="--"),L279,IF(
COUNTIF(B2B!H:H,(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=0,"---",IF(K279&lt;&gt;"---",IF(INDEX(RAW_c_TE0703_REV03!B:D,MATCH(H279,RAW_c_TE0703_REV03!B:B,0),3)=L279,INDEX(
RAW_c_TE0703_REV03!B:D,MATCH(H279,INDEX(RAW_c_TE0703_REV03!B:B,MATCH(H279,RAW_c_TE0703_REV03!B:B,)+1):'RAW_c_TE0703_REV03'!B11350,)+MATCH(H279,RAW_c_TE0703_REV03!B:B,),3),INDEX(RAW_c_TE0703_REV03!B:D,MATCH(H279,RAW_c_TE0703_REV03!B:B,0),3)),"---"))),"---")</f>
        <v>JB1-47</v>
      </c>
      <c r="T279">
        <f>COUNTIF(RAW_c_TE0703_REV03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3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3!L:N,3,0),SUM(VLOOKUP(H280,RAW_c_TE0703_REV03!L:N,3,0),VLOOKUP(G280,RAW_c_TE0703_REV03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=1,"---",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,"---")</f>
        <v>---</v>
      </c>
      <c r="N280" t="str">
        <f>IFERROR(IF(AND(B280="B2B",J280="--"),L280,IF(
COUNTIF(B2B!H:H,(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=0,"---",IF(K280&lt;&gt;"---",IF(INDEX(RAW_c_TE0703_REV03!B:D,MATCH(H280,RAW_c_TE0703_REV03!B:B,0),3)=L280,INDEX(
RAW_c_TE0703_REV03!B:D,MATCH(H280,INDEX(RAW_c_TE0703_REV03!B:B,MATCH(H280,RAW_c_TE0703_REV03!B:B,)+1):'RAW_c_TE0703_REV03'!B11351,)+MATCH(H280,RAW_c_TE0703_REV03!B:B,),3),INDEX(RAW_c_TE0703_REV03!B:D,MATCH(H280,RAW_c_TE0703_REV03!B:B,0),3)),"---"))),"---")</f>
        <v>JB1-45</v>
      </c>
      <c r="T280">
        <f>COUNTIF(RAW_c_TE0703_REV03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3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3!L:N,3,0),SUM(VLOOKUP(H281,RAW_c_TE0703_REV03!L:N,3,0),VLOOKUP(G281,RAW_c_TE0703_REV03!L:N,3,0))),"---"),"---")</f>
        <v>20.8551</v>
      </c>
      <c r="L281" t="str">
        <f t="shared" si="28"/>
        <v>J1-A16</v>
      </c>
      <c r="M281" t="str">
        <f>IFERROR(IF(
COUNTIF(B2B!H:H,(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=1,"---",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,"---")</f>
        <v>---</v>
      </c>
      <c r="N281" t="str">
        <f>IFERROR(IF(AND(B281="B2B",J281="--"),L281,IF(
COUNTIF(B2B!H:H,(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=0,"---",IF(K281&lt;&gt;"---",IF(INDEX(RAW_c_TE0703_REV03!B:D,MATCH(H281,RAW_c_TE0703_REV03!B:B,0),3)=L281,INDEX(
RAW_c_TE0703_REV03!B:D,MATCH(H281,INDEX(RAW_c_TE0703_REV03!B:B,MATCH(H281,RAW_c_TE0703_REV03!B:B,)+1):'RAW_c_TE0703_REV03'!B11352,)+MATCH(H281,RAW_c_TE0703_REV03!B:B,),3),INDEX(RAW_c_TE0703_REV03!B:D,MATCH(H281,RAW_c_TE0703_REV03!B:B,0),3)),"---"))),"---")</f>
        <v>JB1-41</v>
      </c>
      <c r="T281">
        <f>COUNTIF(RAW_c_TE0703_REV03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3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3!L:N,3,0),SUM(VLOOKUP(H282,RAW_c_TE0703_REV03!L:N,3,0),VLOOKUP(G282,RAW_c_TE0703_REV03!L:N,3,0))),"---"),"---")</f>
        <v>20.8551</v>
      </c>
      <c r="L282" t="str">
        <f t="shared" si="28"/>
        <v>J1-A17</v>
      </c>
      <c r="M282" t="str">
        <f>IFERROR(IF(
COUNTIF(B2B!H:H,(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=1,"---",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,"---")</f>
        <v>---</v>
      </c>
      <c r="N282" t="str">
        <f>IFERROR(IF(AND(B282="B2B",J282="--"),L282,IF(
COUNTIF(B2B!H:H,(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=0,"---",IF(K282&lt;&gt;"---",IF(INDEX(RAW_c_TE0703_REV03!B:D,MATCH(H282,RAW_c_TE0703_REV03!B:B,0),3)=L282,INDEX(
RAW_c_TE0703_REV03!B:D,MATCH(H282,INDEX(RAW_c_TE0703_REV03!B:B,MATCH(H282,RAW_c_TE0703_REV03!B:B,)+1):'RAW_c_TE0703_REV03'!B11353,)+MATCH(H282,RAW_c_TE0703_REV03!B:B,),3),INDEX(RAW_c_TE0703_REV03!B:D,MATCH(H282,RAW_c_TE0703_REV03!B:B,0),3)),"---"))),"---")</f>
        <v>JB1-39</v>
      </c>
      <c r="T282">
        <f>COUNTIF(RAW_c_TE0703_REV03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3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3!L:N,3,0),SUM(VLOOKUP(H283,RAW_c_TE0703_REV03!L:N,3,0),VLOOKUP(G283,RAW_c_TE0703_REV03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=1,"---",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,"---")</f>
        <v>---</v>
      </c>
      <c r="N283" t="str">
        <f>IFERROR(IF(AND(B283="B2B",J283="--"),L283,IF(
COUNTIF(B2B!H:H,(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=0,"---",IF(K283&lt;&gt;"---",IF(INDEX(RAW_c_TE0703_REV03!B:D,MATCH(H283,RAW_c_TE0703_REV03!B:B,0),3)=L283,INDEX(
RAW_c_TE0703_REV03!B:D,MATCH(H283,INDEX(RAW_c_TE0703_REV03!B:B,MATCH(H283,RAW_c_TE0703_REV03!B:B,)+1):'RAW_c_TE0703_REV03'!B11354,)+MATCH(H283,RAW_c_TE0703_REV03!B:B,),3),INDEX(RAW_c_TE0703_REV03!B:D,MATCH(H283,RAW_c_TE0703_REV03!B:B,0),3)),"---"))),"---")</f>
        <v>JB1-34</v>
      </c>
      <c r="T283">
        <f>COUNTIF(RAW_c_TE0703_REV03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3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3!L:N,3,0),SUM(VLOOKUP(H284,RAW_c_TE0703_REV03!L:N,3,0),VLOOKUP(G284,RAW_c_TE0703_REV03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=1,"---",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,"---")</f>
        <v>---</v>
      </c>
      <c r="N284" t="str">
        <f>IFERROR(IF(AND(B284="B2B",J284="--"),L284,IF(
COUNTIF(B2B!H:H,(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=0,"---",IF(K284&lt;&gt;"---",IF(INDEX(RAW_c_TE0703_REV03!B:D,MATCH(H284,RAW_c_TE0703_REV03!B:B,0),3)=L284,INDEX(
RAW_c_TE0703_REV03!B:D,MATCH(H284,INDEX(RAW_c_TE0703_REV03!B:B,MATCH(H284,RAW_c_TE0703_REV03!B:B,)+1):'RAW_c_TE0703_REV03'!B11355,)+MATCH(H284,RAW_c_TE0703_REV03!B:B,),3),INDEX(RAW_c_TE0703_REV03!B:D,MATCH(H284,RAW_c_TE0703_REV03!B:B,0),3)),"---"))),"---")</f>
        <v>JB1-32</v>
      </c>
      <c r="T284">
        <f>COUNTIF(RAW_c_TE0703_REV03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3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3!L:N,3,0),SUM(VLOOKUP(H285,RAW_c_TE0703_REV03!L:N,3,0),VLOOKUP(G285,RAW_c_TE0703_REV03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=1,"---",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,"---")</f>
        <v>---</v>
      </c>
      <c r="N285" t="str">
        <f>IFERROR(IF(AND(B285="B2B",J285="--"),L285,IF(
COUNTIF(B2B!H:H,(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=0,"---",IF(K285&lt;&gt;"---",IF(INDEX(RAW_c_TE0703_REV03!B:D,MATCH(H285,RAW_c_TE0703_REV03!B:B,0),3)=L285,INDEX(
RAW_c_TE0703_REV03!B:D,MATCH(H285,INDEX(RAW_c_TE0703_REV03!B:B,MATCH(H285,RAW_c_TE0703_REV03!B:B,)+1):'RAW_c_TE0703_REV03'!B11356,)+MATCH(H285,RAW_c_TE0703_REV03!B:B,),3),INDEX(RAW_c_TE0703_REV03!B:D,MATCH(H285,RAW_c_TE0703_REV03!B:B,0),3)),"---"))),"---")</f>
        <v>JB3-34</v>
      </c>
      <c r="T285">
        <f>COUNTIF(RAW_c_TE0703_REV03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3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3!L:N,3,0),SUM(VLOOKUP(H286,RAW_c_TE0703_REV03!L:N,3,0),VLOOKUP(G286,RAW_c_TE0703_REV03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=1,"---",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,"---")</f>
        <v>---</v>
      </c>
      <c r="N286" t="str">
        <f>IFERROR(IF(AND(B286="B2B",J286="--"),L286,IF(
COUNTIF(B2B!H:H,(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=0,"---",IF(K286&lt;&gt;"---",IF(INDEX(RAW_c_TE0703_REV03!B:D,MATCH(H286,RAW_c_TE0703_REV03!B:B,0),3)=L286,INDEX(
RAW_c_TE0703_REV03!B:D,MATCH(H286,INDEX(RAW_c_TE0703_REV03!B:B,MATCH(H286,RAW_c_TE0703_REV03!B:B,)+1):'RAW_c_TE0703_REV03'!B11357,)+MATCH(H286,RAW_c_TE0703_REV03!B:B,),3),INDEX(RAW_c_TE0703_REV03!B:D,MATCH(H286,RAW_c_TE0703_REV03!B:B,0),3)),"---"))),"---")</f>
        <v>JB3-32</v>
      </c>
      <c r="T286">
        <f>COUNTIF(RAW_c_TE0703_REV03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3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3!L:N,3,0),SUM(VLOOKUP(H287,RAW_c_TE0703_REV03!L:N,3,0),VLOOKUP(G287,RAW_c_TE0703_REV03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=1,"---",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,"---")</f>
        <v>---</v>
      </c>
      <c r="N287" t="str">
        <f>IFERROR(IF(AND(B287="B2B",J287="--"),L287,IF(
COUNTIF(B2B!H:H,(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=0,"---",IF(K287&lt;&gt;"---",IF(INDEX(RAW_c_TE0703_REV03!B:D,MATCH(H287,RAW_c_TE0703_REV03!B:B,0),3)=L287,INDEX(
RAW_c_TE0703_REV03!B:D,MATCH(H287,INDEX(RAW_c_TE0703_REV03!B:B,MATCH(H287,RAW_c_TE0703_REV03!B:B,)+1):'RAW_c_TE0703_REV03'!B11358,)+MATCH(H287,RAW_c_TE0703_REV03!B:B,),3),INDEX(RAW_c_TE0703_REV03!B:D,MATCH(H287,RAW_c_TE0703_REV03!B:B,0),3)),"---"))),"---")</f>
        <v>JB3-28</v>
      </c>
      <c r="T287">
        <f>COUNTIF(RAW_c_TE0703_REV03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3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3!L:N,3,0),SUM(VLOOKUP(H288,RAW_c_TE0703_REV03!L:N,3,0),VLOOKUP(G288,RAW_c_TE0703_REV03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=1,"---",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,"---")</f>
        <v>---</v>
      </c>
      <c r="N288" t="str">
        <f>IFERROR(IF(AND(B288="B2B",J288="--"),L288,IF(
COUNTIF(B2B!H:H,(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=0,"---",IF(K288&lt;&gt;"---",IF(INDEX(RAW_c_TE0703_REV03!B:D,MATCH(H288,RAW_c_TE0703_REV03!B:B,0),3)=L288,INDEX(
RAW_c_TE0703_REV03!B:D,MATCH(H288,INDEX(RAW_c_TE0703_REV03!B:B,MATCH(H288,RAW_c_TE0703_REV03!B:B,)+1):'RAW_c_TE0703_REV03'!B11359,)+MATCH(H288,RAW_c_TE0703_REV03!B:B,),3),INDEX(RAW_c_TE0703_REV03!B:D,MATCH(H288,RAW_c_TE0703_REV03!B:B,0),3)),"---"))),"---")</f>
        <v>JB3-26</v>
      </c>
      <c r="T288">
        <f>COUNTIF(RAW_c_TE0703_REV03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3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3!L:N,3,0),SUM(VLOOKUP(H289,RAW_c_TE0703_REV03!L:N,3,0),VLOOKUP(G289,RAW_c_TE0703_REV03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=1,"---",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,"---")</f>
        <v>---</v>
      </c>
      <c r="N289" t="str">
        <f>IFERROR(IF(AND(B289="B2B",J289="--"),L289,IF(
COUNTIF(B2B!H:H,(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=0,"---",IF(K289&lt;&gt;"---",IF(INDEX(RAW_c_TE0703_REV03!B:D,MATCH(H289,RAW_c_TE0703_REV03!B:B,0),3)=L289,INDEX(
RAW_c_TE0703_REV03!B:D,MATCH(H289,INDEX(RAW_c_TE0703_REV03!B:B,MATCH(H289,RAW_c_TE0703_REV03!B:B,)+1):'RAW_c_TE0703_REV03'!B11360,)+MATCH(H289,RAW_c_TE0703_REV03!B:B,),3),INDEX(RAW_c_TE0703_REV03!B:D,MATCH(H289,RAW_c_TE0703_REV03!B:B,0),3)),"---"))),"---")</f>
        <v>JB3-13</v>
      </c>
      <c r="T289">
        <f>COUNTIF(RAW_c_TE0703_REV03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3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3!L:N,3,0),SUM(VLOOKUP(H290,RAW_c_TE0703_REV03!L:N,3,0),VLOOKUP(G290,RAW_c_TE0703_REV03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=1,"---",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,"---")</f>
        <v>---</v>
      </c>
      <c r="N290" t="str">
        <f>IFERROR(IF(AND(B290="B2B",J290="--"),L290,IF(
COUNTIF(B2B!H:H,(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=0,"---",IF(K290&lt;&gt;"---",IF(INDEX(RAW_c_TE0703_REV03!B:D,MATCH(H290,RAW_c_TE0703_REV03!B:B,0),3)=L290,INDEX(
RAW_c_TE0703_REV03!B:D,MATCH(H290,INDEX(RAW_c_TE0703_REV03!B:B,MATCH(H290,RAW_c_TE0703_REV03!B:B,)+1):'RAW_c_TE0703_REV03'!B11361,)+MATCH(H290,RAW_c_TE0703_REV03!B:B,),3),INDEX(RAW_c_TE0703_REV03!B:D,MATCH(H290,RAW_c_TE0703_REV03!B:B,0),3)),"---"))),"---")</f>
        <v>JB3-15</v>
      </c>
      <c r="T290">
        <f>COUNTIF(RAW_c_TE0703_REV03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3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3!L:N,3,0),SUM(VLOOKUP(H291,RAW_c_TE0703_REV03!L:N,3,0),VLOOKUP(G291,RAW_c_TE0703_REV03!L:N,3,0))),"---"),"---")</f>
        <v>32.753</v>
      </c>
      <c r="L291" t="str">
        <f t="shared" si="28"/>
        <v>J1-A26</v>
      </c>
      <c r="M291" t="str">
        <f>IFERROR(IF(
COUNTIF(B2B!H:H,(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=1,"---",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,"---")</f>
        <v>---</v>
      </c>
      <c r="N291" t="str">
        <f>IFERROR(IF(AND(B291="B2B",J291="--"),L291,IF(
COUNTIF(B2B!H:H,(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=0,"---",IF(K291&lt;&gt;"---",IF(INDEX(RAW_c_TE0703_REV03!B:D,MATCH(H291,RAW_c_TE0703_REV03!B:B,0),3)=L291,INDEX(
RAW_c_TE0703_REV03!B:D,MATCH(H291,INDEX(RAW_c_TE0703_REV03!B:B,MATCH(H291,RAW_c_TE0703_REV03!B:B,)+1):'RAW_c_TE0703_REV03'!B11362,)+MATCH(H291,RAW_c_TE0703_REV03!B:B,),3),INDEX(RAW_c_TE0703_REV03!B:D,MATCH(H291,RAW_c_TE0703_REV03!B:B,0),3)),"---"))),"---")</f>
        <v>JB3-25</v>
      </c>
      <c r="T291">
        <f>COUNTIF(RAW_c_TE0703_REV03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3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3!L:N,3,0),SUM(VLOOKUP(H292,RAW_c_TE0703_REV03!L:N,3,0),VLOOKUP(G292,RAW_c_TE0703_REV03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=1,"---",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,"---")</f>
        <v>---</v>
      </c>
      <c r="N292" t="str">
        <f>IFERROR(IF(AND(B292="B2B",J292="--"),L292,IF(
COUNTIF(B2B!H:H,(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=0,"---",IF(K292&lt;&gt;"---",IF(INDEX(RAW_c_TE0703_REV03!B:D,MATCH(H292,RAW_c_TE0703_REV03!B:B,0),3)=L292,INDEX(
RAW_c_TE0703_REV03!B:D,MATCH(H292,INDEX(RAW_c_TE0703_REV03!B:B,MATCH(H292,RAW_c_TE0703_REV03!B:B,)+1):'RAW_c_TE0703_REV03'!B11363,)+MATCH(H292,RAW_c_TE0703_REV03!B:B,),3),INDEX(RAW_c_TE0703_REV03!B:D,MATCH(H292,RAW_c_TE0703_REV03!B:B,0),3)),"---"))),"---")</f>
        <v>JB3-27</v>
      </c>
      <c r="T292">
        <f>COUNTIF(RAW_c_TE0703_REV03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3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3!L:N,3,0),SUM(VLOOKUP(H293,RAW_c_TE0703_REV03!L:N,3,0),VLOOKUP(G293,RAW_c_TE0703_REV03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=1,"---",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,"---")</f>
        <v>---</v>
      </c>
      <c r="N293" t="str">
        <f>IFERROR(IF(AND(B293="B2B",J293="--"),L293,IF(
COUNTIF(B2B!H:H,(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=0,"---",IF(K293&lt;&gt;"---",IF(INDEX(RAW_c_TE0703_REV03!B:D,MATCH(H293,RAW_c_TE0703_REV03!B:B,0),3)=L293,INDEX(
RAW_c_TE0703_REV03!B:D,MATCH(H293,INDEX(RAW_c_TE0703_REV03!B:B,MATCH(H293,RAW_c_TE0703_REV03!B:B,)+1):'RAW_c_TE0703_REV03'!B11364,)+MATCH(H293,RAW_c_TE0703_REV03!B:B,),3),INDEX(RAW_c_TE0703_REV03!B:D,MATCH(H293,RAW_c_TE0703_REV03!B:B,0),3)),"---"))),"---")</f>
        <v>JB3-37</v>
      </c>
      <c r="T293">
        <f>COUNTIF(RAW_c_TE0703_REV03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3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3!L:N,3,0),SUM(VLOOKUP(H294,RAW_c_TE0703_REV03!L:N,3,0),VLOOKUP(G294,RAW_c_TE0703_REV03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=1,"---",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,"---")</f>
        <v>---</v>
      </c>
      <c r="N294" t="str">
        <f>IFERROR(IF(AND(B294="B2B",J294="--"),L294,IF(
COUNTIF(B2B!H:H,(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=0,"---",IF(K294&lt;&gt;"---",IF(INDEX(RAW_c_TE0703_REV03!B:D,MATCH(H294,RAW_c_TE0703_REV03!B:B,0),3)=L294,INDEX(
RAW_c_TE0703_REV03!B:D,MATCH(H294,INDEX(RAW_c_TE0703_REV03!B:B,MATCH(H294,RAW_c_TE0703_REV03!B:B,)+1):'RAW_c_TE0703_REV03'!B11365,)+MATCH(H294,RAW_c_TE0703_REV03!B:B,),3),INDEX(RAW_c_TE0703_REV03!B:D,MATCH(H294,RAW_c_TE0703_REV03!B:B,0),3)),"---"))),"---")</f>
        <v>JB3-39</v>
      </c>
      <c r="T294">
        <f>COUNTIF(RAW_c_TE0703_REV03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3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3!L:N,3,0),SUM(VLOOKUP(H295,RAW_c_TE0703_REV03!L:N,3,0),VLOOKUP(G295,RAW_c_TE0703_REV03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=1,"---",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,"---")</f>
        <v>---</v>
      </c>
      <c r="N295" t="str">
        <f>IFERROR(IF(AND(B295="B2B",J295="--"),L295,IF(
COUNTIF(B2B!H:H,(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=0,"---",IF(K295&lt;&gt;"---",IF(INDEX(RAW_c_TE0703_REV03!B:D,MATCH(H295,RAW_c_TE0703_REV03!B:B,0),3)=L295,INDEX(
RAW_c_TE0703_REV03!B:D,MATCH(H295,INDEX(RAW_c_TE0703_REV03!B:B,MATCH(H295,RAW_c_TE0703_REV03!B:B,)+1):'RAW_c_TE0703_REV03'!B11366,)+MATCH(H295,RAW_c_TE0703_REV03!B:B,),3),INDEX(RAW_c_TE0703_REV03!B:D,MATCH(H295,RAW_c_TE0703_REV03!B:B,0),3)),"---"))),"---")</f>
        <v>JB3-47</v>
      </c>
      <c r="T295">
        <f>COUNTIF(RAW_c_TE0703_REV03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3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3!L:N,3,0),SUM(VLOOKUP(H296,RAW_c_TE0703_REV03!L:N,3,0),VLOOKUP(G296,RAW_c_TE0703_REV03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=1,"---",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,"---")</f>
        <v>---</v>
      </c>
      <c r="N296" t="str">
        <f>IFERROR(IF(AND(B296="B2B",J296="--"),L296,IF(
COUNTIF(B2B!H:H,(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=0,"---",IF(K296&lt;&gt;"---",IF(INDEX(RAW_c_TE0703_REV03!B:D,MATCH(H296,RAW_c_TE0703_REV03!B:B,0),3)=L296,INDEX(
RAW_c_TE0703_REV03!B:D,MATCH(H296,INDEX(RAW_c_TE0703_REV03!B:B,MATCH(H296,RAW_c_TE0703_REV03!B:B,)+1):'RAW_c_TE0703_REV03'!B11367,)+MATCH(H296,RAW_c_TE0703_REV03!B:B,),3),INDEX(RAW_c_TE0703_REV03!B:D,MATCH(H296,RAW_c_TE0703_REV03!B:B,0),3)),"---"))),"---")</f>
        <v>JB3-49</v>
      </c>
      <c r="T296">
        <f>COUNTIF(RAW_c_TE0703_REV03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3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3!L:N,3,0),SUM(VLOOKUP(H297,RAW_c_TE0703_REV03!L:N,3,0),VLOOKUP(G297,RAW_c_TE0703_REV03!L:N,3,0))),"---"),"---")</f>
        <v>---</v>
      </c>
      <c r="L297" t="str">
        <f t="shared" si="28"/>
        <v>J1-A32</v>
      </c>
      <c r="M297" t="str">
        <f>IFERROR(IF(
COUNTIF(B2B!H:H,(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=1,"---",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,"---")</f>
        <v>---</v>
      </c>
      <c r="N297" t="str">
        <f>IFERROR(IF(AND(B297="B2B",J297="--"),L297,IF(
COUNTIF(B2B!H:H,(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=0,"---",IF(K297&lt;&gt;"---",IF(INDEX(RAW_c_TE0703_REV03!B:D,MATCH(H297,RAW_c_TE0703_REV03!B:B,0),3)=L297,INDEX(
RAW_c_TE0703_REV03!B:D,MATCH(H297,INDEX(RAW_c_TE0703_REV03!B:B,MATCH(H297,RAW_c_TE0703_REV03!B:B,)+1):'RAW_c_TE0703_REV03'!B11368,)+MATCH(H297,RAW_c_TE0703_REV03!B:B,),3),INDEX(RAW_c_TE0703_REV03!B:D,MATCH(H297,RAW_c_TE0703_REV03!B:B,0),3)),"---"))),"---")</f>
        <v>---</v>
      </c>
      <c r="T297">
        <f>COUNTIF(RAW_c_TE0703_REV03!B:B,G297)</f>
        <v>182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3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3!L:N,3,0),SUM(VLOOKUP(H298,RAW_c_TE0703_REV03!L:N,3,0),VLOOKUP(G298,RAW_c_TE0703_REV03!L:N,3,0))),"---"),"---")</f>
        <v>62.787100000000002</v>
      </c>
      <c r="L298" t="str">
        <f t="shared" si="28"/>
        <v>J1-B1</v>
      </c>
      <c r="M298" t="str">
        <f>IFERROR(IF(
COUNTIF(B2B!H:H,(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=1,"---",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,"---")</f>
        <v>---</v>
      </c>
      <c r="N298" t="str">
        <f>IFERROR(IF(AND(B298="B2B",J298="--"),L298,IF(
COUNTIF(B2B!H:H,(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=0,"---",IF(K298&lt;&gt;"---",IF(INDEX(RAW_c_TE0703_REV03!B:D,MATCH(H298,RAW_c_TE0703_REV03!B:B,0),3)=L298,INDEX(
RAW_c_TE0703_REV03!B:D,MATCH(H298,INDEX(RAW_c_TE0703_REV03!B:B,MATCH(H298,RAW_c_TE0703_REV03!B:B,)+1):'RAW_c_TE0703_REV03'!B11369,)+MATCH(H298,RAW_c_TE0703_REV03!B:B,),3),INDEX(RAW_c_TE0703_REV03!B:D,MATCH(H298,RAW_c_TE0703_REV03!B:B,0),3)),"---"))),"---")</f>
        <v>JB1-10</v>
      </c>
      <c r="T298">
        <f>COUNTIF(RAW_c_TE0703_REV03!B:B,G298)</f>
        <v>4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3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3!L:N,3,0),SUM(VLOOKUP(H299,RAW_c_TE0703_REV03!L:N,3,0),VLOOKUP(G299,RAW_c_TE0703_REV03!L:N,3,0))),"---"),"---")</f>
        <v>---</v>
      </c>
      <c r="L299" t="str">
        <f t="shared" si="28"/>
        <v>J1-B2</v>
      </c>
      <c r="M299" t="str">
        <f>IFERROR(IF(
COUNTIF(B2B!H:H,(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=1,"---",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,"---")</f>
        <v>---</v>
      </c>
      <c r="N299" t="str">
        <f>IFERROR(IF(AND(B299="B2B",J299="--"),L299,IF(
COUNTIF(B2B!H:H,(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=0,"---",IF(K299&lt;&gt;"---",IF(INDEX(RAW_c_TE0703_REV03!B:D,MATCH(H299,RAW_c_TE0703_REV03!B:B,0),3)=L299,INDEX(
RAW_c_TE0703_REV03!B:D,MATCH(H299,INDEX(RAW_c_TE0703_REV03!B:B,MATCH(H299,RAW_c_TE0703_REV03!B:B,)+1):'RAW_c_TE0703_REV03'!B11370,)+MATCH(H299,RAW_c_TE0703_REV03!B:B,),3),INDEX(RAW_c_TE0703_REV03!B:D,MATCH(H299,RAW_c_TE0703_REV03!B:B,0),3)),"---"))),"---")</f>
        <v>---</v>
      </c>
      <c r="T299">
        <f>COUNTIF(RAW_c_TE0703_REV03!B:B,G299)</f>
        <v>182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3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3!L:N,3,0),SUM(VLOOKUP(H300,RAW_c_TE0703_REV03!L:N,3,0),VLOOKUP(G300,RAW_c_TE0703_REV03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=1,"---",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,"---")</f>
        <v>---</v>
      </c>
      <c r="N300" t="str">
        <f>IFERROR(IF(AND(B300="B2B",J300="--"),L300,IF(
COUNTIF(B2B!H:H,(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=0,"---",IF(K300&lt;&gt;"---",IF(INDEX(RAW_c_TE0703_REV03!B:D,MATCH(H300,RAW_c_TE0703_REV03!B:B,0),3)=L300,INDEX(
RAW_c_TE0703_REV03!B:D,MATCH(H300,INDEX(RAW_c_TE0703_REV03!B:B,MATCH(H300,RAW_c_TE0703_REV03!B:B,)+1):'RAW_c_TE0703_REV03'!B11371,)+MATCH(H300,RAW_c_TE0703_REV03!B:B,),3),INDEX(RAW_c_TE0703_REV03!B:D,MATCH(H300,RAW_c_TE0703_REV03!B:B,0),3)),"---"))),"---")</f>
        <v>JB1-87</v>
      </c>
      <c r="T300">
        <f>COUNTIF(RAW_c_TE0703_REV03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3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3!L:N,3,0),SUM(VLOOKUP(H301,RAW_c_TE0703_REV03!L:N,3,0),VLOOKUP(G301,RAW_c_TE0703_REV03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=1,"---",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,"---")</f>
        <v>---</v>
      </c>
      <c r="N301" t="str">
        <f>IFERROR(IF(AND(B301="B2B",J301="--"),L301,IF(
COUNTIF(B2B!H:H,(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=0,"---",IF(K301&lt;&gt;"---",IF(INDEX(RAW_c_TE0703_REV03!B:D,MATCH(H301,RAW_c_TE0703_REV03!B:B,0),3)=L301,INDEX(
RAW_c_TE0703_REV03!B:D,MATCH(H301,INDEX(RAW_c_TE0703_REV03!B:B,MATCH(H301,RAW_c_TE0703_REV03!B:B,)+1):'RAW_c_TE0703_REV03'!B11372,)+MATCH(H301,RAW_c_TE0703_REV03!B:B,),3),INDEX(RAW_c_TE0703_REV03!B:D,MATCH(H301,RAW_c_TE0703_REV03!B:B,0),3)),"---"))),"---")</f>
        <v>JB1-85</v>
      </c>
      <c r="T301">
        <f>COUNTIF(RAW_c_TE0703_REV03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3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3!L:N,3,0),SUM(VLOOKUP(H302,RAW_c_TE0703_REV03!L:N,3,0),VLOOKUP(G302,RAW_c_TE0703_REV03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=1,"---",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,"---")</f>
        <v>---</v>
      </c>
      <c r="N302" t="str">
        <f>IFERROR(IF(AND(B302="B2B",J302="--"),L302,IF(
COUNTIF(B2B!H:H,(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=0,"---",IF(K302&lt;&gt;"---",IF(INDEX(RAW_c_TE0703_REV03!B:D,MATCH(H302,RAW_c_TE0703_REV03!B:B,0),3)=L302,INDEX(
RAW_c_TE0703_REV03!B:D,MATCH(H302,INDEX(RAW_c_TE0703_REV03!B:B,MATCH(H302,RAW_c_TE0703_REV03!B:B,)+1):'RAW_c_TE0703_REV03'!B11373,)+MATCH(H302,RAW_c_TE0703_REV03!B:B,),3),INDEX(RAW_c_TE0703_REV03!B:D,MATCH(H302,RAW_c_TE0703_REV03!B:B,0),3)),"---"))),"---")</f>
        <v>JB1-77</v>
      </c>
      <c r="T302">
        <f>COUNTIF(RAW_c_TE0703_REV03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3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3!L:N,3,0),SUM(VLOOKUP(H303,RAW_c_TE0703_REV03!L:N,3,0),VLOOKUP(G303,RAW_c_TE0703_REV03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=1,"---",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,"---")</f>
        <v>---</v>
      </c>
      <c r="N303" t="str">
        <f>IFERROR(IF(AND(B303="B2B",J303="--"),L303,IF(
COUNTIF(B2B!H:H,(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=0,"---",IF(K303&lt;&gt;"---",IF(INDEX(RAW_c_TE0703_REV03!B:D,MATCH(H303,RAW_c_TE0703_REV03!B:B,0),3)=L303,INDEX(
RAW_c_TE0703_REV03!B:D,MATCH(H303,INDEX(RAW_c_TE0703_REV03!B:B,MATCH(H303,RAW_c_TE0703_REV03!B:B,)+1):'RAW_c_TE0703_REV03'!B11374,)+MATCH(H303,RAW_c_TE0703_REV03!B:B,),3),INDEX(RAW_c_TE0703_REV03!B:D,MATCH(H303,RAW_c_TE0703_REV03!B:B,0),3)),"---"))),"---")</f>
        <v>JB1-75</v>
      </c>
      <c r="T303">
        <f>COUNTIF(RAW_c_TE0703_REV03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3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3!L:N,3,0),SUM(VLOOKUP(H304,RAW_c_TE0703_REV03!L:N,3,0),VLOOKUP(G304,RAW_c_TE0703_REV03!L:N,3,0))),"---"),"---")</f>
        <v>22.6204</v>
      </c>
      <c r="L304" t="str">
        <f t="shared" si="28"/>
        <v>J1-B7</v>
      </c>
      <c r="M304" t="str">
        <f>IFERROR(IF(
COUNTIF(B2B!H:H,(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=1,"---",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,"---")</f>
        <v>---</v>
      </c>
      <c r="N304" t="str">
        <f>IFERROR(IF(AND(B304="B2B",J304="--"),L304,IF(
COUNTIF(B2B!H:H,(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=0,"---",IF(K304&lt;&gt;"---",IF(INDEX(RAW_c_TE0703_REV03!B:D,MATCH(H304,RAW_c_TE0703_REV03!B:B,0),3)=L304,INDEX(
RAW_c_TE0703_REV03!B:D,MATCH(H304,INDEX(RAW_c_TE0703_REV03!B:B,MATCH(H304,RAW_c_TE0703_REV03!B:B,)+1):'RAW_c_TE0703_REV03'!B11375,)+MATCH(H304,RAW_c_TE0703_REV03!B:B,),3),INDEX(RAW_c_TE0703_REV03!B:D,MATCH(H304,RAW_c_TE0703_REV03!B:B,0),3)),"---"))),"---")</f>
        <v>JB1-71</v>
      </c>
      <c r="T304">
        <f>COUNTIF(RAW_c_TE0703_REV03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3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3!L:N,3,0),SUM(VLOOKUP(H305,RAW_c_TE0703_REV03!L:N,3,0),VLOOKUP(G305,RAW_c_TE0703_REV03!L:N,3,0))),"---"),"---")</f>
        <v>22.6204</v>
      </c>
      <c r="L305" t="str">
        <f t="shared" si="28"/>
        <v>J1-B8</v>
      </c>
      <c r="M305" t="str">
        <f>IFERROR(IF(
COUNTIF(B2B!H:H,(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=1,"---",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,"---")</f>
        <v>---</v>
      </c>
      <c r="N305" t="str">
        <f>IFERROR(IF(AND(B305="B2B",J305="--"),L305,IF(
COUNTIF(B2B!H:H,(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=0,"---",IF(K305&lt;&gt;"---",IF(INDEX(RAW_c_TE0703_REV03!B:D,MATCH(H305,RAW_c_TE0703_REV03!B:B,0),3)=L305,INDEX(
RAW_c_TE0703_REV03!B:D,MATCH(H305,INDEX(RAW_c_TE0703_REV03!B:B,MATCH(H305,RAW_c_TE0703_REV03!B:B,)+1):'RAW_c_TE0703_REV03'!B11376,)+MATCH(H305,RAW_c_TE0703_REV03!B:B,),3),INDEX(RAW_c_TE0703_REV03!B:D,MATCH(H305,RAW_c_TE0703_REV03!B:B,0),3)),"---"))),"---")</f>
        <v>JB1-69</v>
      </c>
      <c r="T305">
        <f>COUNTIF(RAW_c_TE0703_REV03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3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3!L:N,3,0),SUM(VLOOKUP(H306,RAW_c_TE0703_REV03!L:N,3,0),VLOOKUP(G306,RAW_c_TE0703_REV03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=1,"---",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,"---")</f>
        <v>---</v>
      </c>
      <c r="N306" t="str">
        <f>IFERROR(IF(AND(B306="B2B",J306="--"),L306,IF(
COUNTIF(B2B!H:H,(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=0,"---",IF(K306&lt;&gt;"---",IF(INDEX(RAW_c_TE0703_REV03!B:D,MATCH(H306,RAW_c_TE0703_REV03!B:B,0),3)=L306,INDEX(
RAW_c_TE0703_REV03!B:D,MATCH(H306,INDEX(RAW_c_TE0703_REV03!B:B,MATCH(H306,RAW_c_TE0703_REV03!B:B,)+1):'RAW_c_TE0703_REV03'!B11377,)+MATCH(H306,RAW_c_TE0703_REV03!B:B,),3),INDEX(RAW_c_TE0703_REV03!B:D,MATCH(H306,RAW_c_TE0703_REV03!B:B,0),3)),"---"))),"---")</f>
        <v>JB1-67</v>
      </c>
      <c r="T306">
        <f>COUNTIF(RAW_c_TE0703_REV03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3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3!L:N,3,0),SUM(VLOOKUP(H307,RAW_c_TE0703_REV03!L:N,3,0),VLOOKUP(G307,RAW_c_TE0703_REV03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=1,"---",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,"---")</f>
        <v>---</v>
      </c>
      <c r="N307" t="str">
        <f>IFERROR(IF(AND(B307="B2B",J307="--"),L307,IF(
COUNTIF(B2B!H:H,(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=0,"---",IF(K307&lt;&gt;"---",IF(INDEX(RAW_c_TE0703_REV03!B:D,MATCH(H307,RAW_c_TE0703_REV03!B:B,0),3)=L307,INDEX(
RAW_c_TE0703_REV03!B:D,MATCH(H307,INDEX(RAW_c_TE0703_REV03!B:B,MATCH(H307,RAW_c_TE0703_REV03!B:B,)+1):'RAW_c_TE0703_REV03'!B11378,)+MATCH(H307,RAW_c_TE0703_REV03!B:B,),3),INDEX(RAW_c_TE0703_REV03!B:D,MATCH(H307,RAW_c_TE0703_REV03!B:B,0),3)),"---"))),"---")</f>
        <v>JB1-65</v>
      </c>
      <c r="T307">
        <f>COUNTIF(RAW_c_TE0703_REV03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3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3!L:N,3,0),SUM(VLOOKUP(H308,RAW_c_TE0703_REV03!L:N,3,0),VLOOKUP(G308,RAW_c_TE0703_REV03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=1,"---",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,"---")</f>
        <v>---</v>
      </c>
      <c r="N308" t="str">
        <f>IFERROR(IF(AND(B308="B2B",J308="--"),L308,IF(
COUNTIF(B2B!H:H,(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=0,"---",IF(K308&lt;&gt;"---",IF(INDEX(RAW_c_TE0703_REV03!B:D,MATCH(H308,RAW_c_TE0703_REV03!B:B,0),3)=L308,INDEX(
RAW_c_TE0703_REV03!B:D,MATCH(H308,INDEX(RAW_c_TE0703_REV03!B:B,MATCH(H308,RAW_c_TE0703_REV03!B:B,)+1):'RAW_c_TE0703_REV03'!B11379,)+MATCH(H308,RAW_c_TE0703_REV03!B:B,),3),INDEX(RAW_c_TE0703_REV03!B:D,MATCH(H308,RAW_c_TE0703_REV03!B:B,0),3)),"---"))),"---")</f>
        <v>JB1-57</v>
      </c>
      <c r="T308">
        <f>COUNTIF(RAW_c_TE0703_REV03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3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3!L:N,3,0),SUM(VLOOKUP(H309,RAW_c_TE0703_REV03!L:N,3,0),VLOOKUP(G309,RAW_c_TE0703_REV03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=1,"---",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,"---")</f>
        <v>---</v>
      </c>
      <c r="N309" t="str">
        <f>IFERROR(IF(AND(B309="B2B",J309="--"),L309,IF(
COUNTIF(B2B!H:H,(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=0,"---",IF(K309&lt;&gt;"---",IF(INDEX(RAW_c_TE0703_REV03!B:D,MATCH(H309,RAW_c_TE0703_REV03!B:B,0),3)=L309,INDEX(
RAW_c_TE0703_REV03!B:D,MATCH(H309,INDEX(RAW_c_TE0703_REV03!B:B,MATCH(H309,RAW_c_TE0703_REV03!B:B,)+1):'RAW_c_TE0703_REV03'!B11380,)+MATCH(H309,RAW_c_TE0703_REV03!B:B,),3),INDEX(RAW_c_TE0703_REV03!B:D,MATCH(H309,RAW_c_TE0703_REV03!B:B,0),3)),"---"))),"---")</f>
        <v>JB1-55</v>
      </c>
      <c r="T309">
        <f>COUNTIF(RAW_c_TE0703_REV03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3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3!L:N,3,0),SUM(VLOOKUP(H310,RAW_c_TE0703_REV03!L:N,3,0),VLOOKUP(G310,RAW_c_TE0703_REV03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=1,"---",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,"---")</f>
        <v>---</v>
      </c>
      <c r="N310" t="str">
        <f>IFERROR(IF(AND(B310="B2B",J310="--"),L310,IF(
COUNTIF(B2B!H:H,(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=0,"---",IF(K310&lt;&gt;"---",IF(INDEX(RAW_c_TE0703_REV03!B:D,MATCH(H310,RAW_c_TE0703_REV03!B:B,0),3)=L310,INDEX(
RAW_c_TE0703_REV03!B:D,MATCH(H310,INDEX(RAW_c_TE0703_REV03!B:B,MATCH(H310,RAW_c_TE0703_REV03!B:B,)+1):'RAW_c_TE0703_REV03'!B11381,)+MATCH(H310,RAW_c_TE0703_REV03!B:B,),3),INDEX(RAW_c_TE0703_REV03!B:D,MATCH(H310,RAW_c_TE0703_REV03!B:B,0),3)),"---"))),"---")</f>
        <v>JB1-52</v>
      </c>
      <c r="T310">
        <f>COUNTIF(RAW_c_TE0703_REV03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3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3!L:N,3,0),SUM(VLOOKUP(H311,RAW_c_TE0703_REV03!L:N,3,0),VLOOKUP(G311,RAW_c_TE0703_REV03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=1,"---",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,"---")</f>
        <v>---</v>
      </c>
      <c r="N311" t="str">
        <f>IFERROR(IF(AND(B311="B2B",J311="--"),L311,IF(
COUNTIF(B2B!H:H,(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=0,"---",IF(K311&lt;&gt;"---",IF(INDEX(RAW_c_TE0703_REV03!B:D,MATCH(H311,RAW_c_TE0703_REV03!B:B,0),3)=L311,INDEX(
RAW_c_TE0703_REV03!B:D,MATCH(H311,INDEX(RAW_c_TE0703_REV03!B:B,MATCH(H311,RAW_c_TE0703_REV03!B:B,)+1):'RAW_c_TE0703_REV03'!B11382,)+MATCH(H311,RAW_c_TE0703_REV03!B:B,),3),INDEX(RAW_c_TE0703_REV03!B:D,MATCH(H311,RAW_c_TE0703_REV03!B:B,0),3)),"---"))),"---")</f>
        <v>JB1-50</v>
      </c>
      <c r="T311">
        <f>COUNTIF(RAW_c_TE0703_REV03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3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3!L:N,3,0),SUM(VLOOKUP(H312,RAW_c_TE0703_REV03!L:N,3,0),VLOOKUP(G312,RAW_c_TE0703_REV03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=1,"---",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,"---")</f>
        <v>---</v>
      </c>
      <c r="N312" t="str">
        <f>IFERROR(IF(AND(B312="B2B",J312="--"),L312,IF(
COUNTIF(B2B!H:H,(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=0,"---",IF(K312&lt;&gt;"---",IF(INDEX(RAW_c_TE0703_REV03!B:D,MATCH(H312,RAW_c_TE0703_REV03!B:B,0),3)=L312,INDEX(
RAW_c_TE0703_REV03!B:D,MATCH(H312,INDEX(RAW_c_TE0703_REV03!B:B,MATCH(H312,RAW_c_TE0703_REV03!B:B,)+1):'RAW_c_TE0703_REV03'!B11383,)+MATCH(H312,RAW_c_TE0703_REV03!B:B,),3),INDEX(RAW_c_TE0703_REV03!B:D,MATCH(H312,RAW_c_TE0703_REV03!B:B,0),3)),"---"))),"---")</f>
        <v>JB1-44</v>
      </c>
      <c r="T312">
        <f>COUNTIF(RAW_c_TE0703_REV03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3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3!L:N,3,0),SUM(VLOOKUP(H313,RAW_c_TE0703_REV03!L:N,3,0),VLOOKUP(G313,RAW_c_TE0703_REV03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=1,"---",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,"---")</f>
        <v>---</v>
      </c>
      <c r="N313" t="str">
        <f>IFERROR(IF(AND(B313="B2B",J313="--"),L313,IF(
COUNTIF(B2B!H:H,(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=0,"---",IF(K313&lt;&gt;"---",IF(INDEX(RAW_c_TE0703_REV03!B:D,MATCH(H313,RAW_c_TE0703_REV03!B:B,0),3)=L313,INDEX(
RAW_c_TE0703_REV03!B:D,MATCH(H313,INDEX(RAW_c_TE0703_REV03!B:B,MATCH(H313,RAW_c_TE0703_REV03!B:B,)+1):'RAW_c_TE0703_REV03'!B11384,)+MATCH(H313,RAW_c_TE0703_REV03!B:B,),3),INDEX(RAW_c_TE0703_REV03!B:D,MATCH(H313,RAW_c_TE0703_REV03!B:B,0),3)),"---"))),"---")</f>
        <v>JB1-42</v>
      </c>
      <c r="T313">
        <f>COUNTIF(RAW_c_TE0703_REV03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3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3!L:N,3,0),SUM(VLOOKUP(H314,RAW_c_TE0703_REV03!L:N,3,0),VLOOKUP(G314,RAW_c_TE0703_REV03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=1,"---",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,"---")</f>
        <v>---</v>
      </c>
      <c r="N314" t="str">
        <f>IFERROR(IF(AND(B314="B2B",J314="--"),L314,IF(
COUNTIF(B2B!H:H,(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=0,"---",IF(K314&lt;&gt;"---",IF(INDEX(RAW_c_TE0703_REV03!B:D,MATCH(H314,RAW_c_TE0703_REV03!B:B,0),3)=L314,INDEX(
RAW_c_TE0703_REV03!B:D,MATCH(H314,INDEX(RAW_c_TE0703_REV03!B:B,MATCH(H314,RAW_c_TE0703_REV03!B:B,)+1):'RAW_c_TE0703_REV03'!B11385,)+MATCH(H314,RAW_c_TE0703_REV03!B:B,),3),INDEX(RAW_c_TE0703_REV03!B:D,MATCH(H314,RAW_c_TE0703_REV03!B:B,0),3)),"---"))),"---")</f>
        <v>JB1-37</v>
      </c>
      <c r="T314">
        <f>COUNTIF(RAW_c_TE0703_REV03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3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3!L:N,3,0),SUM(VLOOKUP(H315,RAW_c_TE0703_REV03!L:N,3,0),VLOOKUP(G315,RAW_c_TE0703_REV03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=1,"---",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,"---")</f>
        <v>---</v>
      </c>
      <c r="N315" t="str">
        <f>IFERROR(IF(AND(B315="B2B",J315="--"),L315,IF(
COUNTIF(B2B!H:H,(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=0,"---",IF(K315&lt;&gt;"---",IF(INDEX(RAW_c_TE0703_REV03!B:D,MATCH(H315,RAW_c_TE0703_REV03!B:B,0),3)=L315,INDEX(
RAW_c_TE0703_REV03!B:D,MATCH(H315,INDEX(RAW_c_TE0703_REV03!B:B,MATCH(H315,RAW_c_TE0703_REV03!B:B,)+1):'RAW_c_TE0703_REV03'!B11386,)+MATCH(H315,RAW_c_TE0703_REV03!B:B,),3),INDEX(RAW_c_TE0703_REV03!B:D,MATCH(H315,RAW_c_TE0703_REV03!B:B,0),3)),"---"))),"---")</f>
        <v>JB1-35</v>
      </c>
      <c r="T315">
        <f>COUNTIF(RAW_c_TE0703_REV03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3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3!L:N,3,0),SUM(VLOOKUP(H316,RAW_c_TE0703_REV03!L:N,3,0),VLOOKUP(G316,RAW_c_TE0703_REV03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=1,"---",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,"---")</f>
        <v>---</v>
      </c>
      <c r="N316" t="str">
        <f>IFERROR(IF(AND(B316="B2B",J316="--"),L316,IF(
COUNTIF(B2B!H:H,(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=0,"---",IF(K316&lt;&gt;"---",IF(INDEX(RAW_c_TE0703_REV03!B:D,MATCH(H316,RAW_c_TE0703_REV03!B:B,0),3)=L316,INDEX(
RAW_c_TE0703_REV03!B:D,MATCH(H316,INDEX(RAW_c_TE0703_REV03!B:B,MATCH(H316,RAW_c_TE0703_REV03!B:B,)+1):'RAW_c_TE0703_REV03'!B11387,)+MATCH(H316,RAW_c_TE0703_REV03!B:B,),3),INDEX(RAW_c_TE0703_REV03!B:D,MATCH(H316,RAW_c_TE0703_REV03!B:B,0),3)),"---"))),"---")</f>
        <v>JB3-22</v>
      </c>
      <c r="T316">
        <f>COUNTIF(RAW_c_TE0703_REV03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3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3!L:N,3,0),SUM(VLOOKUP(H317,RAW_c_TE0703_REV03!L:N,3,0),VLOOKUP(G317,RAW_c_TE0703_REV03!L:N,3,0))),"---"),"---")</f>
        <v>27.8919</v>
      </c>
      <c r="L317" t="str">
        <f t="shared" si="28"/>
        <v>J1-B20</v>
      </c>
      <c r="M317" t="str">
        <f>IFERROR(IF(
COUNTIF(B2B!H:H,(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=1,"---",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,"---")</f>
        <v>---</v>
      </c>
      <c r="N317" t="str">
        <f>IFERROR(IF(AND(B317="B2B",J317="--"),L317,IF(
COUNTIF(B2B!H:H,(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=0,"---",IF(K317&lt;&gt;"---",IF(INDEX(RAW_c_TE0703_REV03!B:D,MATCH(H317,RAW_c_TE0703_REV03!B:B,0),3)=L317,INDEX(
RAW_c_TE0703_REV03!B:D,MATCH(H317,INDEX(RAW_c_TE0703_REV03!B:B,MATCH(H317,RAW_c_TE0703_REV03!B:B,)+1):'RAW_c_TE0703_REV03'!B11388,)+MATCH(H317,RAW_c_TE0703_REV03!B:B,),3),INDEX(RAW_c_TE0703_REV03!B:D,MATCH(H317,RAW_c_TE0703_REV03!B:B,0),3)),"---"))),"---")</f>
        <v>JB3-20</v>
      </c>
      <c r="T317">
        <f>COUNTIF(RAW_c_TE0703_REV03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3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3!L:N,3,0),SUM(VLOOKUP(H318,RAW_c_TE0703_REV03!L:N,3,0),VLOOKUP(G318,RAW_c_TE0703_REV03!L:N,3,0))),"---"),"---")</f>
        <v>23.0871</v>
      </c>
      <c r="L318" t="str">
        <f t="shared" si="28"/>
        <v>J1-B21</v>
      </c>
      <c r="M318" t="str">
        <f>IFERROR(IF(
COUNTIF(B2B!H:H,(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=1,"---",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,"---")</f>
        <v>---</v>
      </c>
      <c r="N318" t="str">
        <f>IFERROR(IF(AND(B318="B2B",J318="--"),L318,IF(
COUNTIF(B2B!H:H,(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=0,"---",IF(K318&lt;&gt;"---",IF(INDEX(RAW_c_TE0703_REV03!B:D,MATCH(H318,RAW_c_TE0703_REV03!B:B,0),3)=L318,INDEX(
RAW_c_TE0703_REV03!B:D,MATCH(H318,INDEX(RAW_c_TE0703_REV03!B:B,MATCH(H318,RAW_c_TE0703_REV03!B:B,)+1):'RAW_c_TE0703_REV03'!B11389,)+MATCH(H318,RAW_c_TE0703_REV03!B:B,),3),INDEX(RAW_c_TE0703_REV03!B:D,MATCH(H318,RAW_c_TE0703_REV03!B:B,0),3)),"---"))),"---")</f>
        <v>JB3-10</v>
      </c>
      <c r="T318">
        <f>COUNTIF(RAW_c_TE0703_REV03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3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3!L:N,3,0),SUM(VLOOKUP(H319,RAW_c_TE0703_REV03!L:N,3,0),VLOOKUP(G319,RAW_c_TE0703_REV03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=1,"---",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,"---")</f>
        <v>---</v>
      </c>
      <c r="N319" t="str">
        <f>IFERROR(IF(AND(B319="B2B",J319="--"),L319,IF(
COUNTIF(B2B!H:H,(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=0,"---",IF(K319&lt;&gt;"---",IF(INDEX(RAW_c_TE0703_REV03!B:D,MATCH(H319,RAW_c_TE0703_REV03!B:B,0),3)=L319,INDEX(
RAW_c_TE0703_REV03!B:D,MATCH(H319,INDEX(RAW_c_TE0703_REV03!B:B,MATCH(H319,RAW_c_TE0703_REV03!B:B,)+1):'RAW_c_TE0703_REV03'!B11390,)+MATCH(H319,RAW_c_TE0703_REV03!B:B,),3),INDEX(RAW_c_TE0703_REV03!B:D,MATCH(H319,RAW_c_TE0703_REV03!B:B,0),3)),"---"))),"---")</f>
        <v>JB3-8</v>
      </c>
      <c r="T319">
        <f>COUNTIF(RAW_c_TE0703_REV03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3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3!L:N,3,0),SUM(VLOOKUP(H320,RAW_c_TE0703_REV03!L:N,3,0),VLOOKUP(G320,RAW_c_TE0703_REV03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=1,"---",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,"---")</f>
        <v>---</v>
      </c>
      <c r="N320" t="str">
        <f>IFERROR(IF(AND(B320="B2B",J320="--"),L320,IF(
COUNTIF(B2B!H:H,(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=0,"---",IF(K320&lt;&gt;"---",IF(INDEX(RAW_c_TE0703_REV03!B:D,MATCH(H320,RAW_c_TE0703_REV03!B:B,0),3)=L320,INDEX(
RAW_c_TE0703_REV03!B:D,MATCH(H320,INDEX(RAW_c_TE0703_REV03!B:B,MATCH(H320,RAW_c_TE0703_REV03!B:B,)+1):'RAW_c_TE0703_REV03'!B11391,)+MATCH(H320,RAW_c_TE0703_REV03!B:B,),3),INDEX(RAW_c_TE0703_REV03!B:D,MATCH(H320,RAW_c_TE0703_REV03!B:B,0),3)),"---"))),"---")</f>
        <v>JB3-7</v>
      </c>
      <c r="T320">
        <f>COUNTIF(RAW_c_TE0703_REV03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3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3!L:N,3,0),SUM(VLOOKUP(H321,RAW_c_TE0703_REV03!L:N,3,0),VLOOKUP(G321,RAW_c_TE0703_REV03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=1,"---",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,"---")</f>
        <v>---</v>
      </c>
      <c r="N321" t="str">
        <f>IFERROR(IF(AND(B321="B2B",J321="--"),L321,IF(
COUNTIF(B2B!H:H,(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=0,"---",IF(K321&lt;&gt;"---",IF(INDEX(RAW_c_TE0703_REV03!B:D,MATCH(H321,RAW_c_TE0703_REV03!B:B,0),3)=L321,INDEX(
RAW_c_TE0703_REV03!B:D,MATCH(H321,INDEX(RAW_c_TE0703_REV03!B:B,MATCH(H321,RAW_c_TE0703_REV03!B:B,)+1):'RAW_c_TE0703_REV03'!B11392,)+MATCH(H321,RAW_c_TE0703_REV03!B:B,),3),INDEX(RAW_c_TE0703_REV03!B:D,MATCH(H321,RAW_c_TE0703_REV03!B:B,0),3)),"---"))),"---")</f>
        <v>JB3-9</v>
      </c>
      <c r="T321">
        <f>COUNTIF(RAW_c_TE0703_REV03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3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3!L:N,3,0),SUM(VLOOKUP(H322,RAW_c_TE0703_REV03!L:N,3,0),VLOOKUP(G322,RAW_c_TE0703_REV03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=1,"---",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,"---")</f>
        <v>---</v>
      </c>
      <c r="N322" t="str">
        <f>IFERROR(IF(AND(B322="B2B",J322="--"),L322,IF(
COUNTIF(B2B!H:H,(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=0,"---",IF(K322&lt;&gt;"---",IF(INDEX(RAW_c_TE0703_REV03!B:D,MATCH(H322,RAW_c_TE0703_REV03!B:B,0),3)=L322,INDEX(
RAW_c_TE0703_REV03!B:D,MATCH(H322,INDEX(RAW_c_TE0703_REV03!B:B,MATCH(H322,RAW_c_TE0703_REV03!B:B,)+1):'RAW_c_TE0703_REV03'!B11393,)+MATCH(H322,RAW_c_TE0703_REV03!B:B,),3),INDEX(RAW_c_TE0703_REV03!B:D,MATCH(H322,RAW_c_TE0703_REV03!B:B,0),3)),"---"))),"---")</f>
        <v>JB3-19</v>
      </c>
      <c r="T322">
        <f>COUNTIF(RAW_c_TE0703_REV03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3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3!L:N,3,0),SUM(VLOOKUP(H323,RAW_c_TE0703_REV03!L:N,3,0),VLOOKUP(G323,RAW_c_TE0703_REV03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=1,"---",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,"---")</f>
        <v>---</v>
      </c>
      <c r="N323" t="str">
        <f>IFERROR(IF(AND(B323="B2B",J323="--"),L323,IF(
COUNTIF(B2B!H:H,(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=0,"---",IF(K323&lt;&gt;"---",IF(INDEX(RAW_c_TE0703_REV03!B:D,MATCH(H323,RAW_c_TE0703_REV03!B:B,0),3)=L323,INDEX(
RAW_c_TE0703_REV03!B:D,MATCH(H323,INDEX(RAW_c_TE0703_REV03!B:B,MATCH(H323,RAW_c_TE0703_REV03!B:B,)+1):'RAW_c_TE0703_REV03'!B11394,)+MATCH(H323,RAW_c_TE0703_REV03!B:B,),3),INDEX(RAW_c_TE0703_REV03!B:D,MATCH(H323,RAW_c_TE0703_REV03!B:B,0),3)),"---"))),"---")</f>
        <v>JB3-21</v>
      </c>
      <c r="T323">
        <f>COUNTIF(RAW_c_TE0703_REV03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3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3!L:N,3,0),SUM(VLOOKUP(H324,RAW_c_TE0703_REV03!L:N,3,0),VLOOKUP(G324,RAW_c_TE0703_REV03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=1,"---",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,"---")</f>
        <v>---</v>
      </c>
      <c r="N324" t="str">
        <f>IFERROR(IF(AND(B324="B2B",J324="--"),L324,IF(
COUNTIF(B2B!H:H,(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=0,"---",IF(K324&lt;&gt;"---",IF(INDEX(RAW_c_TE0703_REV03!B:D,MATCH(H324,RAW_c_TE0703_REV03!B:B,0),3)=L324,INDEX(
RAW_c_TE0703_REV03!B:D,MATCH(H324,INDEX(RAW_c_TE0703_REV03!B:B,MATCH(H324,RAW_c_TE0703_REV03!B:B,)+1):'RAW_c_TE0703_REV03'!B11395,)+MATCH(H324,RAW_c_TE0703_REV03!B:B,),3),INDEX(RAW_c_TE0703_REV03!B:D,MATCH(H324,RAW_c_TE0703_REV03!B:B,0),3)),"---"))),"---")</f>
        <v>JB3-31</v>
      </c>
      <c r="T324">
        <f>COUNTIF(RAW_c_TE0703_REV03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3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3!L:N,3,0),SUM(VLOOKUP(H325,RAW_c_TE0703_REV03!L:N,3,0),VLOOKUP(G325,RAW_c_TE0703_REV03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=1,"---",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,"---")</f>
        <v>---</v>
      </c>
      <c r="N325" t="str">
        <f>IFERROR(IF(AND(B325="B2B",J325="--"),L325,IF(
COUNTIF(B2B!H:H,(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=0,"---",IF(K325&lt;&gt;"---",IF(INDEX(RAW_c_TE0703_REV03!B:D,MATCH(H325,RAW_c_TE0703_REV03!B:B,0),3)=L325,INDEX(
RAW_c_TE0703_REV03!B:D,MATCH(H325,INDEX(RAW_c_TE0703_REV03!B:B,MATCH(H325,RAW_c_TE0703_REV03!B:B,)+1):'RAW_c_TE0703_REV03'!B11396,)+MATCH(H325,RAW_c_TE0703_REV03!B:B,),3),INDEX(RAW_c_TE0703_REV03!B:D,MATCH(H325,RAW_c_TE0703_REV03!B:B,0),3)),"---"))),"---")</f>
        <v>JB3-33</v>
      </c>
      <c r="T325">
        <f>COUNTIF(RAW_c_TE0703_REV03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3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3!L:N,3,0),SUM(VLOOKUP(H326,RAW_c_TE0703_REV03!L:N,3,0),VLOOKUP(G326,RAW_c_TE0703_REV03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=1,"---",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,"---")</f>
        <v>---</v>
      </c>
      <c r="N326" t="str">
        <f>IFERROR(IF(AND(B326="B2B",J326="--"),L326,IF(
COUNTIF(B2B!H:H,(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=0,"---",IF(K326&lt;&gt;"---",IF(INDEX(RAW_c_TE0703_REV03!B:D,MATCH(H326,RAW_c_TE0703_REV03!B:B,0),3)=L326,INDEX(
RAW_c_TE0703_REV03!B:D,MATCH(H326,INDEX(RAW_c_TE0703_REV03!B:B,MATCH(H326,RAW_c_TE0703_REV03!B:B,)+1):'RAW_c_TE0703_REV03'!B11397,)+MATCH(H326,RAW_c_TE0703_REV03!B:B,),3),INDEX(RAW_c_TE0703_REV03!B:D,MATCH(H326,RAW_c_TE0703_REV03!B:B,0),3)),"---"))),"---")</f>
        <v>JB3-41</v>
      </c>
      <c r="T326">
        <f>COUNTIF(RAW_c_TE0703_REV03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3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3!L:N,3,0),SUM(VLOOKUP(H327,RAW_c_TE0703_REV03!L:N,3,0),VLOOKUP(G327,RAW_c_TE0703_REV03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=1,"---",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,"---")</f>
        <v>---</v>
      </c>
      <c r="N327" t="str">
        <f>IFERROR(IF(AND(B327="B2B",J327="--"),L327,IF(
COUNTIF(B2B!H:H,(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=0,"---",IF(K327&lt;&gt;"---",IF(INDEX(RAW_c_TE0703_REV03!B:D,MATCH(H327,RAW_c_TE0703_REV03!B:B,0),3)=L327,INDEX(
RAW_c_TE0703_REV03!B:D,MATCH(H327,INDEX(RAW_c_TE0703_REV03!B:B,MATCH(H327,RAW_c_TE0703_REV03!B:B,)+1):'RAW_c_TE0703_REV03'!B11398,)+MATCH(H327,RAW_c_TE0703_REV03!B:B,),3),INDEX(RAW_c_TE0703_REV03!B:D,MATCH(H327,RAW_c_TE0703_REV03!B:B,0),3)),"---"))),"---")</f>
        <v>JB3-43</v>
      </c>
      <c r="T327">
        <f>COUNTIF(RAW_c_TE0703_REV03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3!L:N,3,0),SUM(VLOOKUP(H328,RAW_c_TE0703_REV03!L:N,3,0),VLOOKUP(G328,RAW_c_TE0703_REV03!L:N,3,0))),"---"),"---")</f>
        <v>---</v>
      </c>
      <c r="L328" t="str">
        <f t="shared" si="34"/>
        <v>J1-B31</v>
      </c>
      <c r="M328" t="str">
        <f>IFERROR(IF(
COUNTIF(B2B!H:H,(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=1,"---",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,"---")</f>
        <v>---</v>
      </c>
      <c r="N328" t="str">
        <f>IFERROR(IF(AND(B328="B2B",J328="--"),L328,IF(
COUNTIF(B2B!H:H,(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=0,"---",IF(K328&lt;&gt;"---",IF(INDEX(RAW_c_TE0703_REV03!B:D,MATCH(H328,RAW_c_TE0703_REV03!B:B,0),3)=L328,INDEX(
RAW_c_TE0703_REV03!B:D,MATCH(H328,INDEX(RAW_c_TE0703_REV03!B:B,MATCH(H328,RAW_c_TE0703_REV03!B:B,)+1):'RAW_c_TE0703_REV03'!B11399,)+MATCH(H328,RAW_c_TE0703_REV03!B:B,),3),INDEX(RAW_c_TE0703_REV03!B:D,MATCH(H328,RAW_c_TE0703_REV03!B:B,0),3)),"---"))),"---")</f>
        <v>---</v>
      </c>
      <c r="T328">
        <f>COUNTIF(RAW_c_TE0703_REV03!B:B,G328)</f>
        <v>182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3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3!L:N,3,0),SUM(VLOOKUP(H329,RAW_c_TE0703_REV03!L:N,3,0),VLOOKUP(G329,RAW_c_TE0703_REV03!L:N,3,0))),"---"),"---")</f>
        <v>147.6765</v>
      </c>
      <c r="L329" t="str">
        <f t="shared" si="34"/>
        <v>J1-B32</v>
      </c>
      <c r="M329" t="str">
        <f>IFERROR(IF(
COUNTIF(B2B!H:H,(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=1,"---",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,"---")</f>
        <v>J5-1</v>
      </c>
      <c r="N329" t="str">
        <f>IFERROR(IF(AND(B329="B2B",J329="--"),L329,IF(
COUNTIF(B2B!H:H,(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=0,"---",IF(K329&lt;&gt;"---",IF(INDEX(RAW_c_TE0703_REV03!B:D,MATCH(H329,RAW_c_TE0703_REV03!B:B,0),3)=L329,INDEX(
RAW_c_TE0703_REV03!B:D,MATCH(H329,INDEX(RAW_c_TE0703_REV03!B:B,MATCH(H329,RAW_c_TE0703_REV03!B:B,)+1):'RAW_c_TE0703_REV03'!B11400,)+MATCH(H329,RAW_c_TE0703_REV03!B:B,),3),INDEX(RAW_c_TE0703_REV03!B:D,MATCH(H329,RAW_c_TE0703_REV03!B:B,0),3)),"---"))),"---")</f>
        <v>---</v>
      </c>
      <c r="T329">
        <f>COUNTIF(RAW_c_TE0703_REV03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3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3!L:N,3,0),SUM(VLOOKUP(H330,RAW_c_TE0703_REV03!L:N,3,0),VLOOKUP(G330,RAW_c_TE0703_REV03!L:N,3,0))),"---"),"---")</f>
        <v>---</v>
      </c>
      <c r="L330" t="str">
        <f t="shared" si="34"/>
        <v>J1-C1</v>
      </c>
      <c r="M330" t="str">
        <f>IFERROR(IF(
COUNTIF(B2B!H:H,(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=1,"---",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,"---")</f>
        <v>---</v>
      </c>
      <c r="N330" t="str">
        <f>IFERROR(IF(AND(B330="B2B",J330="--"),L330,IF(
COUNTIF(B2B!H:H,(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=0,"---",IF(K330&lt;&gt;"---",IF(INDEX(RAW_c_TE0703_REV03!B:D,MATCH(H330,RAW_c_TE0703_REV03!B:B,0),3)=L330,INDEX(
RAW_c_TE0703_REV03!B:D,MATCH(H330,INDEX(RAW_c_TE0703_REV03!B:B,MATCH(H330,RAW_c_TE0703_REV03!B:B,)+1):'RAW_c_TE0703_REV03'!B11401,)+MATCH(H330,RAW_c_TE0703_REV03!B:B,),3),INDEX(RAW_c_TE0703_REV03!B:D,MATCH(H330,RAW_c_TE0703_REV03!B:B,0),3)),"---"))),"---")</f>
        <v>---</v>
      </c>
      <c r="T330">
        <f>COUNTIF(RAW_c_TE0703_REV03!B:B,G330)</f>
        <v>182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3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3!L:N,3,0),SUM(VLOOKUP(H331,RAW_c_TE0703_REV03!L:N,3,0),VLOOKUP(G331,RAW_c_TE0703_REV03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=1,"---",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,"---")</f>
        <v>---</v>
      </c>
      <c r="N331" t="str">
        <f>IFERROR(IF(AND(B331="B2B",J331="--"),L331,IF(
COUNTIF(B2B!H:H,(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=0,"---",IF(K331&lt;&gt;"---",IF(INDEX(RAW_c_TE0703_REV03!B:D,MATCH(H331,RAW_c_TE0703_REV03!B:B,0),3)=L331,INDEX(
RAW_c_TE0703_REV03!B:D,MATCH(H331,INDEX(RAW_c_TE0703_REV03!B:B,MATCH(H331,RAW_c_TE0703_REV03!B:B,)+1):'RAW_c_TE0703_REV03'!B11402,)+MATCH(H331,RAW_c_TE0703_REV03!B:B,),3),INDEX(RAW_c_TE0703_REV03!B:D,MATCH(H331,RAW_c_TE0703_REV03!B:B,0),3)),"---"))),"---")</f>
        <v>JB1-95</v>
      </c>
      <c r="T331">
        <f>COUNTIF(RAW_c_TE0703_REV03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3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3!L:N,3,0),SUM(VLOOKUP(H332,RAW_c_TE0703_REV03!L:N,3,0),VLOOKUP(G332,RAW_c_TE0703_REV03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=1,"---",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,"---")</f>
        <v>---</v>
      </c>
      <c r="N332" t="str">
        <f>IFERROR(IF(AND(B332="B2B",J332="--"),L332,IF(
COUNTIF(B2B!H:H,(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=0,"---",IF(K332&lt;&gt;"---",IF(INDEX(RAW_c_TE0703_REV03!B:D,MATCH(H332,RAW_c_TE0703_REV03!B:B,0),3)=L332,INDEX(
RAW_c_TE0703_REV03!B:D,MATCH(H332,INDEX(RAW_c_TE0703_REV03!B:B,MATCH(H332,RAW_c_TE0703_REV03!B:B,)+1):'RAW_c_TE0703_REV03'!B11403,)+MATCH(H332,RAW_c_TE0703_REV03!B:B,),3),INDEX(RAW_c_TE0703_REV03!B:D,MATCH(H332,RAW_c_TE0703_REV03!B:B,0),3)),"---"))),"---")</f>
        <v>JB1-93</v>
      </c>
      <c r="T332">
        <f>COUNTIF(RAW_c_TE0703_REV03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3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3!L:N,3,0),SUM(VLOOKUP(H333,RAW_c_TE0703_REV03!L:N,3,0),VLOOKUP(G333,RAW_c_TE0703_REV03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=1,"---",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,"---")</f>
        <v>---</v>
      </c>
      <c r="N333" t="str">
        <f>IFERROR(IF(AND(B333="B2B",J333="--"),L333,IF(
COUNTIF(B2B!H:H,(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=0,"---",IF(K333&lt;&gt;"---",IF(INDEX(RAW_c_TE0703_REV03!B:D,MATCH(H333,RAW_c_TE0703_REV03!B:B,0),3)=L333,INDEX(
RAW_c_TE0703_REV03!B:D,MATCH(H333,INDEX(RAW_c_TE0703_REV03!B:B,MATCH(H333,RAW_c_TE0703_REV03!B:B,)+1):'RAW_c_TE0703_REV03'!B11404,)+MATCH(H333,RAW_c_TE0703_REV03!B:B,),3),INDEX(RAW_c_TE0703_REV03!B:D,MATCH(H333,RAW_c_TE0703_REV03!B:B,0),3)),"---"))),"---")</f>
        <v>JB1-81</v>
      </c>
      <c r="T333">
        <f>COUNTIF(RAW_c_TE0703_REV03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3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3!L:N,3,0),SUM(VLOOKUP(H334,RAW_c_TE0703_REV03!L:N,3,0),VLOOKUP(G334,RAW_c_TE0703_REV03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=1,"---",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,"---")</f>
        <v>---</v>
      </c>
      <c r="N334" t="str">
        <f>IFERROR(IF(AND(B334="B2B",J334="--"),L334,IF(
COUNTIF(B2B!H:H,(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=0,"---",IF(K334&lt;&gt;"---",IF(INDEX(RAW_c_TE0703_REV03!B:D,MATCH(H334,RAW_c_TE0703_REV03!B:B,0),3)=L334,INDEX(
RAW_c_TE0703_REV03!B:D,MATCH(H334,INDEX(RAW_c_TE0703_REV03!B:B,MATCH(H334,RAW_c_TE0703_REV03!B:B,)+1):'RAW_c_TE0703_REV03'!B11405,)+MATCH(H334,RAW_c_TE0703_REV03!B:B,),3),INDEX(RAW_c_TE0703_REV03!B:D,MATCH(H334,RAW_c_TE0703_REV03!B:B,0),3)),"---"))),"---")</f>
        <v>JB1-79</v>
      </c>
      <c r="T334">
        <f>COUNTIF(RAW_c_TE0703_REV03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3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3!L:N,3,0),SUM(VLOOKUP(H335,RAW_c_TE0703_REV03!L:N,3,0),VLOOKUP(G335,RAW_c_TE0703_REV03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=1,"---",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,"---")</f>
        <v>---</v>
      </c>
      <c r="N335" t="str">
        <f>IFERROR(IF(AND(B335="B2B",J335="--"),L335,IF(
COUNTIF(B2B!H:H,(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=0,"---",IF(K335&lt;&gt;"---",IF(INDEX(RAW_c_TE0703_REV03!B:D,MATCH(H335,RAW_c_TE0703_REV03!B:B,0),3)=L335,INDEX(
RAW_c_TE0703_REV03!B:D,MATCH(H335,INDEX(RAW_c_TE0703_REV03!B:B,MATCH(H335,RAW_c_TE0703_REV03!B:B,)+1):'RAW_c_TE0703_REV03'!B11406,)+MATCH(H335,RAW_c_TE0703_REV03!B:B,),3),INDEX(RAW_c_TE0703_REV03!B:D,MATCH(H335,RAW_c_TE0703_REV03!B:B,0),3)),"---"))),"---")</f>
        <v>JB1-84</v>
      </c>
      <c r="T335">
        <f>COUNTIF(RAW_c_TE0703_REV03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3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3!L:N,3,0),SUM(VLOOKUP(H336,RAW_c_TE0703_REV03!L:N,3,0),VLOOKUP(G336,RAW_c_TE0703_REV03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=1,"---",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,"---")</f>
        <v>---</v>
      </c>
      <c r="N336" t="str">
        <f>IFERROR(IF(AND(B336="B2B",J336="--"),L336,IF(
COUNTIF(B2B!H:H,(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=0,"---",IF(K336&lt;&gt;"---",IF(INDEX(RAW_c_TE0703_REV03!B:D,MATCH(H336,RAW_c_TE0703_REV03!B:B,0),3)=L336,INDEX(
RAW_c_TE0703_REV03!B:D,MATCH(H336,INDEX(RAW_c_TE0703_REV03!B:B,MATCH(H336,RAW_c_TE0703_REV03!B:B,)+1):'RAW_c_TE0703_REV03'!B11407,)+MATCH(H336,RAW_c_TE0703_REV03!B:B,),3),INDEX(RAW_c_TE0703_REV03!B:D,MATCH(H336,RAW_c_TE0703_REV03!B:B,0),3)),"---"))),"---")</f>
        <v>JB1-82</v>
      </c>
      <c r="T336">
        <f>COUNTIF(RAW_c_TE0703_REV03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3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3!L:N,3,0),SUM(VLOOKUP(H337,RAW_c_TE0703_REV03!L:N,3,0),VLOOKUP(G337,RAW_c_TE0703_REV03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=1,"---",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,"---")</f>
        <v>---</v>
      </c>
      <c r="N337" t="str">
        <f>IFERROR(IF(AND(B337="B2B",J337="--"),L337,IF(
COUNTIF(B2B!H:H,(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=0,"---",IF(K337&lt;&gt;"---",IF(INDEX(RAW_c_TE0703_REV03!B:D,MATCH(H337,RAW_c_TE0703_REV03!B:B,0),3)=L337,INDEX(
RAW_c_TE0703_REV03!B:D,MATCH(H337,INDEX(RAW_c_TE0703_REV03!B:B,MATCH(H337,RAW_c_TE0703_REV03!B:B,)+1):'RAW_c_TE0703_REV03'!B11408,)+MATCH(H337,RAW_c_TE0703_REV03!B:B,),3),INDEX(RAW_c_TE0703_REV03!B:D,MATCH(H337,RAW_c_TE0703_REV03!B:B,0),3)),"---"))),"---")</f>
        <v>JB1-72</v>
      </c>
      <c r="T337">
        <f>COUNTIF(RAW_c_TE0703_REV03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3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3!L:N,3,0),SUM(VLOOKUP(H338,RAW_c_TE0703_REV03!L:N,3,0),VLOOKUP(G338,RAW_c_TE0703_REV03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=1,"---",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,"---")</f>
        <v>---</v>
      </c>
      <c r="N338" t="str">
        <f>IFERROR(IF(AND(B338="B2B",J338="--"),L338,IF(
COUNTIF(B2B!H:H,(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=0,"---",IF(K338&lt;&gt;"---",IF(INDEX(RAW_c_TE0703_REV03!B:D,MATCH(H338,RAW_c_TE0703_REV03!B:B,0),3)=L338,INDEX(
RAW_c_TE0703_REV03!B:D,MATCH(H338,INDEX(RAW_c_TE0703_REV03!B:B,MATCH(H338,RAW_c_TE0703_REV03!B:B,)+1):'RAW_c_TE0703_REV03'!B11409,)+MATCH(H338,RAW_c_TE0703_REV03!B:B,),3),INDEX(RAW_c_TE0703_REV03!B:D,MATCH(H338,RAW_c_TE0703_REV03!B:B,0),3)),"---"))),"---")</f>
        <v>JB1-70</v>
      </c>
      <c r="T338">
        <f>COUNTIF(RAW_c_TE0703_REV03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3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3!L:N,3,0),SUM(VLOOKUP(H339,RAW_c_TE0703_REV03!L:N,3,0),VLOOKUP(G339,RAW_c_TE0703_REV03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=1,"---",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,"---")</f>
        <v>---</v>
      </c>
      <c r="N339" t="str">
        <f>IFERROR(IF(AND(B339="B2B",J339="--"),L339,IF(
COUNTIF(B2B!H:H,(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=0,"---",IF(K339&lt;&gt;"---",IF(INDEX(RAW_c_TE0703_REV03!B:D,MATCH(H339,RAW_c_TE0703_REV03!B:B,0),3)=L339,INDEX(
RAW_c_TE0703_REV03!B:D,MATCH(H339,INDEX(RAW_c_TE0703_REV03!B:B,MATCH(H339,RAW_c_TE0703_REV03!B:B,)+1):'RAW_c_TE0703_REV03'!B11410,)+MATCH(H339,RAW_c_TE0703_REV03!B:B,),3),INDEX(RAW_c_TE0703_REV03!B:D,MATCH(H339,RAW_c_TE0703_REV03!B:B,0),3)),"---"))),"---")</f>
        <v>JB1-61</v>
      </c>
      <c r="T339">
        <f>COUNTIF(RAW_c_TE0703_REV03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3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3!L:N,3,0),SUM(VLOOKUP(H340,RAW_c_TE0703_REV03!L:N,3,0),VLOOKUP(G340,RAW_c_TE0703_REV03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=1,"---",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,"---")</f>
        <v>---</v>
      </c>
      <c r="N340" t="str">
        <f>IFERROR(IF(AND(B340="B2B",J340="--"),L340,IF(
COUNTIF(B2B!H:H,(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=0,"---",IF(K340&lt;&gt;"---",IF(INDEX(RAW_c_TE0703_REV03!B:D,MATCH(H340,RAW_c_TE0703_REV03!B:B,0),3)=L340,INDEX(
RAW_c_TE0703_REV03!B:D,MATCH(H340,INDEX(RAW_c_TE0703_REV03!B:B,MATCH(H340,RAW_c_TE0703_REV03!B:B,)+1):'RAW_c_TE0703_REV03'!B11411,)+MATCH(H340,RAW_c_TE0703_REV03!B:B,),3),INDEX(RAW_c_TE0703_REV03!B:D,MATCH(H340,RAW_c_TE0703_REV03!B:B,0),3)),"---"))),"---")</f>
        <v>JB1-59</v>
      </c>
      <c r="T340">
        <f>COUNTIF(RAW_c_TE0703_REV03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3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3!L:N,3,0),SUM(VLOOKUP(H341,RAW_c_TE0703_REV03!L:N,3,0),VLOOKUP(G341,RAW_c_TE0703_REV03!L:N,3,0))),"---"),"---")</f>
        <v>16.7407</v>
      </c>
      <c r="L341" t="str">
        <f t="shared" si="34"/>
        <v>J1-C12</v>
      </c>
      <c r="M341" t="str">
        <f>IFERROR(IF(
COUNTIF(B2B!H:H,(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=1,"---",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,"---")</f>
        <v>---</v>
      </c>
      <c r="N341" t="str">
        <f>IFERROR(IF(AND(B341="B2B",J341="--"),L341,IF(
COUNTIF(B2B!H:H,(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=0,"---",IF(K341&lt;&gt;"---",IF(INDEX(RAW_c_TE0703_REV03!B:D,MATCH(H341,RAW_c_TE0703_REV03!B:B,0),3)=L341,INDEX(
RAW_c_TE0703_REV03!B:D,MATCH(H341,INDEX(RAW_c_TE0703_REV03!B:B,MATCH(H341,RAW_c_TE0703_REV03!B:B,)+1):'RAW_c_TE0703_REV03'!B11412,)+MATCH(H341,RAW_c_TE0703_REV03!B:B,),3),INDEX(RAW_c_TE0703_REV03!B:D,MATCH(H341,RAW_c_TE0703_REV03!B:B,0),3)),"---"))),"---")</f>
        <v>JB1-51</v>
      </c>
      <c r="T341">
        <f>COUNTIF(RAW_c_TE0703_REV03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3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3!L:N,3,0),SUM(VLOOKUP(H342,RAW_c_TE0703_REV03!L:N,3,0),VLOOKUP(G342,RAW_c_TE0703_REV03!L:N,3,0))),"---"),"---")</f>
        <v>16.7407</v>
      </c>
      <c r="L342" t="str">
        <f t="shared" si="34"/>
        <v>J1-C13</v>
      </c>
      <c r="M342" t="str">
        <f>IFERROR(IF(
COUNTIF(B2B!H:H,(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=1,"---",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,"---")</f>
        <v>---</v>
      </c>
      <c r="N342" t="str">
        <f>IFERROR(IF(AND(B342="B2B",J342="--"),L342,IF(
COUNTIF(B2B!H:H,(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=0,"---",IF(K342&lt;&gt;"---",IF(INDEX(RAW_c_TE0703_REV03!B:D,MATCH(H342,RAW_c_TE0703_REV03!B:B,0),3)=L342,INDEX(
RAW_c_TE0703_REV03!B:D,MATCH(H342,INDEX(RAW_c_TE0703_REV03!B:B,MATCH(H342,RAW_c_TE0703_REV03!B:B,)+1):'RAW_c_TE0703_REV03'!B11413,)+MATCH(H342,RAW_c_TE0703_REV03!B:B,),3),INDEX(RAW_c_TE0703_REV03!B:D,MATCH(H342,RAW_c_TE0703_REV03!B:B,0),3)),"---"))),"---")</f>
        <v>JB1-49</v>
      </c>
      <c r="T342">
        <f>COUNTIF(RAW_c_TE0703_REV03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3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3!L:N,3,0),SUM(VLOOKUP(H343,RAW_c_TE0703_REV03!L:N,3,0),VLOOKUP(G343,RAW_c_TE0703_REV03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=1,"---",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,"---")</f>
        <v>---</v>
      </c>
      <c r="N343" t="str">
        <f>IFERROR(IF(AND(B343="B2B",J343="--"),L343,IF(
COUNTIF(B2B!H:H,(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=0,"---",IF(K343&lt;&gt;"---",IF(INDEX(RAW_c_TE0703_REV03!B:D,MATCH(H343,RAW_c_TE0703_REV03!B:B,0),3)=L343,INDEX(
RAW_c_TE0703_REV03!B:D,MATCH(H343,INDEX(RAW_c_TE0703_REV03!B:B,MATCH(H343,RAW_c_TE0703_REV03!B:B,)+1):'RAW_c_TE0703_REV03'!B11414,)+MATCH(H343,RAW_c_TE0703_REV03!B:B,),3),INDEX(RAW_c_TE0703_REV03!B:D,MATCH(H343,RAW_c_TE0703_REV03!B:B,0),3)),"---"))),"---")</f>
        <v>JB1-48</v>
      </c>
      <c r="T343">
        <f>COUNTIF(RAW_c_TE0703_REV03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3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3!L:N,3,0),SUM(VLOOKUP(H344,RAW_c_TE0703_REV03!L:N,3,0),VLOOKUP(G344,RAW_c_TE0703_REV03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=1,"---",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,"---")</f>
        <v>---</v>
      </c>
      <c r="N344" t="str">
        <f>IFERROR(IF(AND(B344="B2B",J344="--"),L344,IF(
COUNTIF(B2B!H:H,(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=0,"---",IF(K344&lt;&gt;"---",IF(INDEX(RAW_c_TE0703_REV03!B:D,MATCH(H344,RAW_c_TE0703_REV03!B:B,0),3)=L344,INDEX(
RAW_c_TE0703_REV03!B:D,MATCH(H344,INDEX(RAW_c_TE0703_REV03!B:B,MATCH(H344,RAW_c_TE0703_REV03!B:B,)+1):'RAW_c_TE0703_REV03'!B11415,)+MATCH(H344,RAW_c_TE0703_REV03!B:B,),3),INDEX(RAW_c_TE0703_REV03!B:D,MATCH(H344,RAW_c_TE0703_REV03!B:B,0),3)),"---"))),"---")</f>
        <v>JB1-46</v>
      </c>
      <c r="T344">
        <f>COUNTIF(RAW_c_TE0703_REV03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3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3!L:N,3,0),SUM(VLOOKUP(H345,RAW_c_TE0703_REV03!L:N,3,0),VLOOKUP(G345,RAW_c_TE0703_REV03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=1,"---",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,"---")</f>
        <v>---</v>
      </c>
      <c r="N345" t="str">
        <f>IFERROR(IF(AND(B345="B2B",J345="--"),L345,IF(
COUNTIF(B2B!H:H,(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=0,"---",IF(K345&lt;&gt;"---",IF(INDEX(RAW_c_TE0703_REV03!B:D,MATCH(H345,RAW_c_TE0703_REV03!B:B,0),3)=L345,INDEX(
RAW_c_TE0703_REV03!B:D,MATCH(H345,INDEX(RAW_c_TE0703_REV03!B:B,MATCH(H345,RAW_c_TE0703_REV03!B:B,)+1):'RAW_c_TE0703_REV03'!B11416,)+MATCH(H345,RAW_c_TE0703_REV03!B:B,),3),INDEX(RAW_c_TE0703_REV03!B:D,MATCH(H345,RAW_c_TE0703_REV03!B:B,0),3)),"---"))),"---")</f>
        <v>JB1-38</v>
      </c>
      <c r="T345">
        <f>COUNTIF(RAW_c_TE0703_REV03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3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3!L:N,3,0),SUM(VLOOKUP(H346,RAW_c_TE0703_REV03!L:N,3,0),VLOOKUP(G346,RAW_c_TE0703_REV03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=1,"---",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,"---")</f>
        <v>---</v>
      </c>
      <c r="N346" t="str">
        <f>IFERROR(IF(AND(B346="B2B",J346="--"),L346,IF(
COUNTIF(B2B!H:H,(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=0,"---",IF(K346&lt;&gt;"---",IF(INDEX(RAW_c_TE0703_REV03!B:D,MATCH(H346,RAW_c_TE0703_REV03!B:B,0),3)=L346,INDEX(
RAW_c_TE0703_REV03!B:D,MATCH(H346,INDEX(RAW_c_TE0703_REV03!B:B,MATCH(H346,RAW_c_TE0703_REV03!B:B,)+1):'RAW_c_TE0703_REV03'!B11417,)+MATCH(H346,RAW_c_TE0703_REV03!B:B,),3),INDEX(RAW_c_TE0703_REV03!B:D,MATCH(H346,RAW_c_TE0703_REV03!B:B,0),3)),"---"))),"---")</f>
        <v>JB1-36</v>
      </c>
      <c r="T346">
        <f>COUNTIF(RAW_c_TE0703_REV03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3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3!L:N,3,0),SUM(VLOOKUP(H347,RAW_c_TE0703_REV03!L:N,3,0),VLOOKUP(G347,RAW_c_TE0703_REV03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=1,"---",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,"---")</f>
        <v>---</v>
      </c>
      <c r="N347" t="str">
        <f>IFERROR(IF(AND(B347="B2B",J347="--"),L347,IF(
COUNTIF(B2B!H:H,(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=0,"---",IF(K347&lt;&gt;"---",IF(INDEX(RAW_c_TE0703_REV03!B:D,MATCH(H347,RAW_c_TE0703_REV03!B:B,0),3)=L347,INDEX(
RAW_c_TE0703_REV03!B:D,MATCH(H347,INDEX(RAW_c_TE0703_REV03!B:B,MATCH(H347,RAW_c_TE0703_REV03!B:B,)+1):'RAW_c_TE0703_REV03'!B11418,)+MATCH(H347,RAW_c_TE0703_REV03!B:B,),3),INDEX(RAW_c_TE0703_REV03!B:D,MATCH(H347,RAW_c_TE0703_REV03!B:B,0),3)),"---"))),"---")</f>
        <v>JB3-40</v>
      </c>
      <c r="T347">
        <f>COUNTIF(RAW_c_TE0703_REV03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3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3!L:N,3,0),SUM(VLOOKUP(H348,RAW_c_TE0703_REV03!L:N,3,0),VLOOKUP(G348,RAW_c_TE0703_REV03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=1,"---",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,"---")</f>
        <v>---</v>
      </c>
      <c r="N348" t="str">
        <f>IFERROR(IF(AND(B348="B2B",J348="--"),L348,IF(
COUNTIF(B2B!H:H,(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=0,"---",IF(K348&lt;&gt;"---",IF(INDEX(RAW_c_TE0703_REV03!B:D,MATCH(H348,RAW_c_TE0703_REV03!B:B,0),3)=L348,INDEX(
RAW_c_TE0703_REV03!B:D,MATCH(H348,INDEX(RAW_c_TE0703_REV03!B:B,MATCH(H348,RAW_c_TE0703_REV03!B:B,)+1):'RAW_c_TE0703_REV03'!B11419,)+MATCH(H348,RAW_c_TE0703_REV03!B:B,),3),INDEX(RAW_c_TE0703_REV03!B:D,MATCH(H348,RAW_c_TE0703_REV03!B:B,0),3)),"---"))),"---")</f>
        <v>JB3-38</v>
      </c>
      <c r="T348">
        <f>COUNTIF(RAW_c_TE0703_REV03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3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3!L:N,3,0),SUM(VLOOKUP(H349,RAW_c_TE0703_REV03!L:N,3,0),VLOOKUP(G349,RAW_c_TE0703_REV03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=1,"---",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,"---")</f>
        <v>---</v>
      </c>
      <c r="N349" t="str">
        <f>IFERROR(IF(AND(B349="B2B",J349="--"),L349,IF(
COUNTIF(B2B!H:H,(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=0,"---",IF(K349&lt;&gt;"---",IF(INDEX(RAW_c_TE0703_REV03!B:D,MATCH(H349,RAW_c_TE0703_REV03!B:B,0),3)=L349,INDEX(
RAW_c_TE0703_REV03!B:D,MATCH(H349,INDEX(RAW_c_TE0703_REV03!B:B,MATCH(H349,RAW_c_TE0703_REV03!B:B,)+1):'RAW_c_TE0703_REV03'!B11420,)+MATCH(H349,RAW_c_TE0703_REV03!B:B,),3),INDEX(RAW_c_TE0703_REV03!B:D,MATCH(H349,RAW_c_TE0703_REV03!B:B,0),3)),"---"))),"---")</f>
        <v>JB3-16</v>
      </c>
      <c r="T349">
        <f>COUNTIF(RAW_c_TE0703_REV03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3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3!L:N,3,0),SUM(VLOOKUP(H350,RAW_c_TE0703_REV03!L:N,3,0),VLOOKUP(G350,RAW_c_TE0703_REV03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=1,"---",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,"---")</f>
        <v>---</v>
      </c>
      <c r="N350" t="str">
        <f>IFERROR(IF(AND(B350="B2B",J350="--"),L350,IF(
COUNTIF(B2B!H:H,(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=0,"---",IF(K350&lt;&gt;"---",IF(INDEX(RAW_c_TE0703_REV03!B:D,MATCH(H350,RAW_c_TE0703_REV03!B:B,0),3)=L350,INDEX(
RAW_c_TE0703_REV03!B:D,MATCH(H350,INDEX(RAW_c_TE0703_REV03!B:B,MATCH(H350,RAW_c_TE0703_REV03!B:B,)+1):'RAW_c_TE0703_REV03'!B11421,)+MATCH(H350,RAW_c_TE0703_REV03!B:B,),3),INDEX(RAW_c_TE0703_REV03!B:D,MATCH(H350,RAW_c_TE0703_REV03!B:B,0),3)),"---"))),"---")</f>
        <v>JB3-14</v>
      </c>
      <c r="T350">
        <f>COUNTIF(RAW_c_TE0703_REV03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3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3!L:N,3,0),SUM(VLOOKUP(H351,RAW_c_TE0703_REV03!L:N,3,0),VLOOKUP(G351,RAW_c_TE0703_REV03!L:N,3,0))),"---"),"---")</f>
        <v>36.5854</v>
      </c>
      <c r="L351" t="str">
        <f t="shared" si="34"/>
        <v>J1-C22</v>
      </c>
      <c r="M351" t="str">
        <f>IFERROR(IF(
COUNTIF(B2B!H:H,(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=1,"---",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,"---")</f>
        <v>---</v>
      </c>
      <c r="N351" t="str">
        <f>IFERROR(IF(AND(B351="B2B",J351="--"),L351,IF(
COUNTIF(B2B!H:H,(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=0,"---",IF(K351&lt;&gt;"---",IF(INDEX(RAW_c_TE0703_REV03!B:D,MATCH(H351,RAW_c_TE0703_REV03!B:B,0),3)=L351,INDEX(
RAW_c_TE0703_REV03!B:D,MATCH(H351,INDEX(RAW_c_TE0703_REV03!B:B,MATCH(H351,RAW_c_TE0703_REV03!B:B,)+1):'RAW_c_TE0703_REV03'!B11422,)+MATCH(H351,RAW_c_TE0703_REV03!B:B,),3),INDEX(RAW_c_TE0703_REV03!B:D,MATCH(H351,RAW_c_TE0703_REV03!B:B,0),3)),"---"))),"---")</f>
        <v>JB3-58</v>
      </c>
      <c r="T351">
        <f>COUNTIF(RAW_c_TE0703_REV03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3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3!L:N,3,0),SUM(VLOOKUP(H352,RAW_c_TE0703_REV03!L:N,3,0),VLOOKUP(G352,RAW_c_TE0703_REV03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=1,"---",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,"---")</f>
        <v>---</v>
      </c>
      <c r="N352" t="str">
        <f>IFERROR(IF(AND(B352="B2B",J352="--"),L352,IF(
COUNTIF(B2B!H:H,(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=0,"---",IF(K352&lt;&gt;"---",IF(INDEX(RAW_c_TE0703_REV03!B:D,MATCH(H352,RAW_c_TE0703_REV03!B:B,0),3)=L352,INDEX(
RAW_c_TE0703_REV03!B:D,MATCH(H352,INDEX(RAW_c_TE0703_REV03!B:B,MATCH(H352,RAW_c_TE0703_REV03!B:B,)+1):'RAW_c_TE0703_REV03'!B11423,)+MATCH(H352,RAW_c_TE0703_REV03!B:B,),3),INDEX(RAW_c_TE0703_REV03!B:D,MATCH(H352,RAW_c_TE0703_REV03!B:B,0),3)),"---"))),"---")</f>
        <v>JB3-60</v>
      </c>
      <c r="T352">
        <f>COUNTIF(RAW_c_TE0703_REV03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3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3!L:N,3,0),SUM(VLOOKUP(H353,RAW_c_TE0703_REV03!L:N,3,0),VLOOKUP(G353,RAW_c_TE0703_REV03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=1,"---",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,"---")</f>
        <v>---</v>
      </c>
      <c r="N353" t="str">
        <f>IFERROR(IF(AND(B353="B2B",J353="--"),L353,IF(
COUNTIF(B2B!H:H,(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=0,"---",IF(K353&lt;&gt;"---",IF(INDEX(RAW_c_TE0703_REV03!B:D,MATCH(H353,RAW_c_TE0703_REV03!B:B,0),3)=L353,INDEX(
RAW_c_TE0703_REV03!B:D,MATCH(H353,INDEX(RAW_c_TE0703_REV03!B:B,MATCH(H353,RAW_c_TE0703_REV03!B:B,)+1):'RAW_c_TE0703_REV03'!B11424,)+MATCH(H353,RAW_c_TE0703_REV03!B:B,),3),INDEX(RAW_c_TE0703_REV03!B:D,MATCH(H353,RAW_c_TE0703_REV03!B:B,0),3)),"---"))),"---")</f>
        <v>JB3-42</v>
      </c>
      <c r="T353">
        <f>COUNTIF(RAW_c_TE0703_REV03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3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3!L:N,3,0),SUM(VLOOKUP(H354,RAW_c_TE0703_REV03!L:N,3,0),VLOOKUP(G354,RAW_c_TE0703_REV03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=1,"---",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,"---")</f>
        <v>---</v>
      </c>
      <c r="N354" t="str">
        <f>IFERROR(IF(AND(B354="B2B",J354="--"),L354,IF(
COUNTIF(B2B!H:H,(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=0,"---",IF(K354&lt;&gt;"---",IF(INDEX(RAW_c_TE0703_REV03!B:D,MATCH(H354,RAW_c_TE0703_REV03!B:B,0),3)=L354,INDEX(
RAW_c_TE0703_REV03!B:D,MATCH(H354,INDEX(RAW_c_TE0703_REV03!B:B,MATCH(H354,RAW_c_TE0703_REV03!B:B,)+1):'RAW_c_TE0703_REV03'!B11425,)+MATCH(H354,RAW_c_TE0703_REV03!B:B,),3),INDEX(RAW_c_TE0703_REV03!B:D,MATCH(H354,RAW_c_TE0703_REV03!B:B,0),3)),"---"))),"---")</f>
        <v>JB3-44</v>
      </c>
      <c r="T354">
        <f>COUNTIF(RAW_c_TE0703_REV03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3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3!L:N,3,0),SUM(VLOOKUP(H355,RAW_c_TE0703_REV03!L:N,3,0),VLOOKUP(G355,RAW_c_TE0703_REV03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=1,"---",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,"---")</f>
        <v>---</v>
      </c>
      <c r="N355" t="str">
        <f>IFERROR(IF(AND(B355="B2B",J355="--"),L355,IF(
COUNTIF(B2B!H:H,(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=0,"---",IF(K355&lt;&gt;"---",IF(INDEX(RAW_c_TE0703_REV03!B:D,MATCH(H355,RAW_c_TE0703_REV03!B:B,0),3)=L355,INDEX(
RAW_c_TE0703_REV03!B:D,MATCH(H355,INDEX(RAW_c_TE0703_REV03!B:B,MATCH(H355,RAW_c_TE0703_REV03!B:B,)+1):'RAW_c_TE0703_REV03'!B11426,)+MATCH(H355,RAW_c_TE0703_REV03!B:B,),3),INDEX(RAW_c_TE0703_REV03!B:D,MATCH(H355,RAW_c_TE0703_REV03!B:B,0),3)),"---"))),"---")</f>
        <v>JB3-51</v>
      </c>
      <c r="T355">
        <f>COUNTIF(RAW_c_TE0703_REV03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3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3!L:N,3,0),SUM(VLOOKUP(H356,RAW_c_TE0703_REV03!L:N,3,0),VLOOKUP(G356,RAW_c_TE0703_REV03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=1,"---",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,"---")</f>
        <v>---</v>
      </c>
      <c r="N356" t="str">
        <f>IFERROR(IF(AND(B356="B2B",J356="--"),L356,IF(
COUNTIF(B2B!H:H,(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=0,"---",IF(K356&lt;&gt;"---",IF(INDEX(RAW_c_TE0703_REV03!B:D,MATCH(H356,RAW_c_TE0703_REV03!B:B,0),3)=L356,INDEX(
RAW_c_TE0703_REV03!B:D,MATCH(H356,INDEX(RAW_c_TE0703_REV03!B:B,MATCH(H356,RAW_c_TE0703_REV03!B:B,)+1):'RAW_c_TE0703_REV03'!B11427,)+MATCH(H356,RAW_c_TE0703_REV03!B:B,),3),INDEX(RAW_c_TE0703_REV03!B:D,MATCH(H356,RAW_c_TE0703_REV03!B:B,0),3)),"---"))),"---")</f>
        <v>JB3-53</v>
      </c>
      <c r="T356">
        <f>COUNTIF(RAW_c_TE0703_REV03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3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3!L:N,3,0),SUM(VLOOKUP(H357,RAW_c_TE0703_REV03!L:N,3,0),VLOOKUP(G357,RAW_c_TE0703_REV03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=1,"---",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,"---")</f>
        <v>---</v>
      </c>
      <c r="N357" t="str">
        <f>IFERROR(IF(AND(B357="B2B",J357="--"),L357,IF(
COUNTIF(B2B!H:H,(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=0,"---",IF(K357&lt;&gt;"---",IF(INDEX(RAW_c_TE0703_REV03!B:D,MATCH(H357,RAW_c_TE0703_REV03!B:B,0),3)=L357,INDEX(
RAW_c_TE0703_REV03!B:D,MATCH(H357,INDEX(RAW_c_TE0703_REV03!B:B,MATCH(H357,RAW_c_TE0703_REV03!B:B,)+1):'RAW_c_TE0703_REV03'!B11428,)+MATCH(H357,RAW_c_TE0703_REV03!B:B,),3),INDEX(RAW_c_TE0703_REV03!B:D,MATCH(H357,RAW_c_TE0703_REV03!B:B,0),3)),"---"))),"---")</f>
        <v>JB3-57</v>
      </c>
      <c r="T357">
        <f>COUNTIF(RAW_c_TE0703_REV03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3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3!L:N,3,0),SUM(VLOOKUP(H358,RAW_c_TE0703_REV03!L:N,3,0),VLOOKUP(G358,RAW_c_TE0703_REV03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=1,"---",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,"---")</f>
        <v>---</v>
      </c>
      <c r="N358" t="str">
        <f>IFERROR(IF(AND(B358="B2B",J358="--"),L358,IF(
COUNTIF(B2B!H:H,(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=0,"---",IF(K358&lt;&gt;"---",IF(INDEX(RAW_c_TE0703_REV03!B:D,MATCH(H358,RAW_c_TE0703_REV03!B:B,0),3)=L358,INDEX(
RAW_c_TE0703_REV03!B:D,MATCH(H358,INDEX(RAW_c_TE0703_REV03!B:B,MATCH(H358,RAW_c_TE0703_REV03!B:B,)+1):'RAW_c_TE0703_REV03'!B11429,)+MATCH(H358,RAW_c_TE0703_REV03!B:B,),3),INDEX(RAW_c_TE0703_REV03!B:D,MATCH(H358,RAW_c_TE0703_REV03!B:B,0),3)),"---"))),"---")</f>
        <v>JB3-59</v>
      </c>
      <c r="T358">
        <f>COUNTIF(RAW_c_TE0703_REV03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3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3!L:N,3,0),SUM(VLOOKUP(H359,RAW_c_TE0703_REV03!L:N,3,0),VLOOKUP(G359,RAW_c_TE0703_REV03!L:N,3,0))),"---"),"---")</f>
        <v>---</v>
      </c>
      <c r="L359" t="str">
        <f t="shared" si="34"/>
        <v>J1-C30</v>
      </c>
      <c r="M359" t="str">
        <f>IFERROR(IF(
COUNTIF(B2B!H:H,(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=1,"---",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,"---")</f>
        <v>---</v>
      </c>
      <c r="N359" t="str">
        <f>IFERROR(IF(AND(B359="B2B",J359="--"),L359,IF(
COUNTIF(B2B!H:H,(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=0,"---",IF(K359&lt;&gt;"---",IF(INDEX(RAW_c_TE0703_REV03!B:D,MATCH(H359,RAW_c_TE0703_REV03!B:B,0),3)=L359,INDEX(
RAW_c_TE0703_REV03!B:D,MATCH(H359,INDEX(RAW_c_TE0703_REV03!B:B,MATCH(H359,RAW_c_TE0703_REV03!B:B,)+1):'RAW_c_TE0703_REV03'!B11430,)+MATCH(H359,RAW_c_TE0703_REV03!B:B,),3),INDEX(RAW_c_TE0703_REV03!B:D,MATCH(H359,RAW_c_TE0703_REV03!B:B,0),3)),"---"))),"---")</f>
        <v>---</v>
      </c>
      <c r="T359">
        <f>COUNTIF(RAW_c_TE0703_REV03!B:B,G359)</f>
        <v>182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3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3!L:N,3,0),SUM(VLOOKUP(H360,RAW_c_TE0703_REV03!L:N,3,0),VLOOKUP(G360,RAW_c_TE0703_REV03!L:N,3,0))),"---"),"---")</f>
        <v>---</v>
      </c>
      <c r="L360" t="str">
        <f t="shared" si="34"/>
        <v>J1-C31</v>
      </c>
      <c r="M360" t="str">
        <f>IFERROR(IF(
COUNTIF(B2B!H:H,(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=1,"---",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,"---")</f>
        <v>---</v>
      </c>
      <c r="N360" t="str">
        <f>IFERROR(IF(AND(B360="B2B",J360="--"),L360,IF(
COUNTIF(B2B!H:H,(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=0,"---",IF(K360&lt;&gt;"---",IF(INDEX(RAW_c_TE0703_REV03!B:D,MATCH(H360,RAW_c_TE0703_REV03!B:B,0),3)=L360,INDEX(
RAW_c_TE0703_REV03!B:D,MATCH(H360,INDEX(RAW_c_TE0703_REV03!B:B,MATCH(H360,RAW_c_TE0703_REV03!B:B,)+1):'RAW_c_TE0703_REV03'!B11431,)+MATCH(H360,RAW_c_TE0703_REV03!B:B,),3),INDEX(RAW_c_TE0703_REV03!B:D,MATCH(H360,RAW_c_TE0703_REV03!B:B,0),3)),"---"))),"---")</f>
        <v>---</v>
      </c>
      <c r="T360">
        <f>COUNTIF(RAW_c_TE0703_REV03!B:B,G360)</f>
        <v>61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3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3!L:N,3,0),SUM(VLOOKUP(H361,RAW_c_TE0703_REV03!L:N,3,0),VLOOKUP(G361,RAW_c_TE0703_REV03!L:N,3,0))),"---"),"---")</f>
        <v>---</v>
      </c>
      <c r="L361" t="str">
        <f t="shared" si="34"/>
        <v>J1-C32</v>
      </c>
      <c r="M361" t="str">
        <f>IFERROR(IF(
COUNTIF(B2B!H:H,(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=1,"---",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,"---")</f>
        <v>---</v>
      </c>
      <c r="N361" t="str">
        <f>IFERROR(IF(AND(B361="B2B",J361="--"),L361,IF(
COUNTIF(B2B!H:H,(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=0,"---",IF(K361&lt;&gt;"---",IF(INDEX(RAW_c_TE0703_REV03!B:D,MATCH(H361,RAW_c_TE0703_REV03!B:B,0),3)=L361,INDEX(
RAW_c_TE0703_REV03!B:D,MATCH(H361,INDEX(RAW_c_TE0703_REV03!B:B,MATCH(H361,RAW_c_TE0703_REV03!B:B,)+1):'RAW_c_TE0703_REV03'!B11432,)+MATCH(H361,RAW_c_TE0703_REV03!B:B,),3),INDEX(RAW_c_TE0703_REV03!B:D,MATCH(H361,RAW_c_TE0703_REV03!B:B,0),3)),"---"))),"---")</f>
        <v>---</v>
      </c>
      <c r="T361">
        <f>COUNTIF(RAW_c_TE0703_REV03!B:B,G361)</f>
        <v>20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3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3!L:N,3,0),SUM(VLOOKUP(H362,RAW_c_TE0703_REV03!L:N,3,0),VLOOKUP(G362,RAW_c_TE0703_REV03!L:N,3,0))),"---"),"---")</f>
        <v>---</v>
      </c>
      <c r="L362" t="str">
        <f t="shared" si="34"/>
        <v>J2-A1</v>
      </c>
      <c r="M362" t="str">
        <f>IFERROR(IF(
COUNTIF(B2B!H:H,(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=1,"---",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,"---")</f>
        <v>---</v>
      </c>
      <c r="N362" t="str">
        <f>IFERROR(IF(AND(B362="B2B",J362="--"),L362,IF(
COUNTIF(B2B!H:H,(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=0,"---",IF(K362&lt;&gt;"---",IF(INDEX(RAW_c_TE0703_REV03!B:D,MATCH(H362,RAW_c_TE0703_REV03!B:B,0),3)=L362,INDEX(
RAW_c_TE0703_REV03!B:D,MATCH(H362,INDEX(RAW_c_TE0703_REV03!B:B,MATCH(H362,RAW_c_TE0703_REV03!B:B,)+1):'RAW_c_TE0703_REV03'!B11433,)+MATCH(H362,RAW_c_TE0703_REV03!B:B,),3),INDEX(RAW_c_TE0703_REV03!B:D,MATCH(H362,RAW_c_TE0703_REV03!B:B,0),3)),"---"))),"---")</f>
        <v>---</v>
      </c>
      <c r="T362">
        <f>COUNTIF(RAW_c_TE0703_REV03!B:B,G362)</f>
        <v>5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3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3!L:N,3,0),SUM(VLOOKUP(H363,RAW_c_TE0703_REV03!L:N,3,0),VLOOKUP(G363,RAW_c_TE0703_REV03!L:N,3,0))),"---"),"---")</f>
        <v>---</v>
      </c>
      <c r="L363" t="str">
        <f t="shared" si="34"/>
        <v>J2-A2</v>
      </c>
      <c r="M363" t="str">
        <f>IFERROR(IF(
COUNTIF(B2B!H:H,(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=1,"---",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,"---")</f>
        <v>---</v>
      </c>
      <c r="N363" t="str">
        <f>IFERROR(IF(AND(B363="B2B",J363="--"),L363,IF(
COUNTIF(B2B!H:H,(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=0,"---",IF(K363&lt;&gt;"---",IF(INDEX(RAW_c_TE0703_REV03!B:D,MATCH(H363,RAW_c_TE0703_REV03!B:B,0),3)=L363,INDEX(
RAW_c_TE0703_REV03!B:D,MATCH(H363,INDEX(RAW_c_TE0703_REV03!B:B,MATCH(H363,RAW_c_TE0703_REV03!B:B,)+1):'RAW_c_TE0703_REV03'!B11434,)+MATCH(H363,RAW_c_TE0703_REV03!B:B,),3),INDEX(RAW_c_TE0703_REV03!B:D,MATCH(H363,RAW_c_TE0703_REV03!B:B,0),3)),"---"))),"---")</f>
        <v>---</v>
      </c>
      <c r="T363">
        <f>COUNTIF(RAW_c_TE0703_REV03!B:B,G363)</f>
        <v>5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3!L:N,3,0),SUM(VLOOKUP(H364,RAW_c_TE0703_REV03!L:N,3,0),VLOOKUP(G364,RAW_c_TE0703_REV03!L:N,3,0))),"---"),"---")</f>
        <v>---</v>
      </c>
      <c r="L364" t="str">
        <f t="shared" si="34"/>
        <v>J2-A3</v>
      </c>
      <c r="M364" t="str">
        <f>IFERROR(IF(
COUNTIF(B2B!H:H,(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=1,"---",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,"---")</f>
        <v>---</v>
      </c>
      <c r="N364" t="str">
        <f>IFERROR(IF(AND(B364="B2B",J364="--"),L364,IF(
COUNTIF(B2B!H:H,(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=0,"---",IF(K364&lt;&gt;"---",IF(INDEX(RAW_c_TE0703_REV03!B:D,MATCH(H364,RAW_c_TE0703_REV03!B:B,0),3)=L364,INDEX(
RAW_c_TE0703_REV03!B:D,MATCH(H364,INDEX(RAW_c_TE0703_REV03!B:B,MATCH(H364,RAW_c_TE0703_REV03!B:B,)+1):'RAW_c_TE0703_REV03'!B11435,)+MATCH(H364,RAW_c_TE0703_REV03!B:B,),3),INDEX(RAW_c_TE0703_REV03!B:D,MATCH(H364,RAW_c_TE0703_REV03!B:B,0),3)),"---"))),"---")</f>
        <v>---</v>
      </c>
      <c r="T364">
        <f>COUNTIF(RAW_c_TE0703_REV03!B:B,G364)</f>
        <v>182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3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3!L:N,3,0),SUM(VLOOKUP(H365,RAW_c_TE0703_REV03!L:N,3,0),VLOOKUP(G365,RAW_c_TE0703_REV03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=1,"---",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,"---")</f>
        <v>---</v>
      </c>
      <c r="N365" t="str">
        <f>IFERROR(IF(AND(B365="B2B",J365="--"),L365,IF(
COUNTIF(B2B!H:H,(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=0,"---",IF(K365&lt;&gt;"---",IF(INDEX(RAW_c_TE0703_REV03!B:D,MATCH(H365,RAW_c_TE0703_REV03!B:B,0),3)=L365,INDEX(
RAW_c_TE0703_REV03!B:D,MATCH(H365,INDEX(RAW_c_TE0703_REV03!B:B,MATCH(H365,RAW_c_TE0703_REV03!B:B,)+1):'RAW_c_TE0703_REV03'!B11436,)+MATCH(H365,RAW_c_TE0703_REV03!B:B,),3),INDEX(RAW_c_TE0703_REV03!B:D,MATCH(H365,RAW_c_TE0703_REV03!B:B,0),3)),"---"))),"---")</f>
        <v>JB2-78</v>
      </c>
      <c r="T365">
        <f>COUNTIF(RAW_c_TE0703_REV03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3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3!L:N,3,0),SUM(VLOOKUP(H366,RAW_c_TE0703_REV03!L:N,3,0),VLOOKUP(G366,RAW_c_TE0703_REV03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=1,"---",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,"---")</f>
        <v>---</v>
      </c>
      <c r="N366" t="str">
        <f>IFERROR(IF(AND(B366="B2B",J366="--"),L366,IF(
COUNTIF(B2B!H:H,(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=0,"---",IF(K366&lt;&gt;"---",IF(INDEX(RAW_c_TE0703_REV03!B:D,MATCH(H366,RAW_c_TE0703_REV03!B:B,0),3)=L366,INDEX(
RAW_c_TE0703_REV03!B:D,MATCH(H366,INDEX(RAW_c_TE0703_REV03!B:B,MATCH(H366,RAW_c_TE0703_REV03!B:B,)+1):'RAW_c_TE0703_REV03'!B11437,)+MATCH(H366,RAW_c_TE0703_REV03!B:B,),3),INDEX(RAW_c_TE0703_REV03!B:D,MATCH(H366,RAW_c_TE0703_REV03!B:B,0),3)),"---"))),"---")</f>
        <v>JB2-76</v>
      </c>
      <c r="T366">
        <f>COUNTIF(RAW_c_TE0703_REV03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3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3!L:N,3,0),SUM(VLOOKUP(H367,RAW_c_TE0703_REV03!L:N,3,0),VLOOKUP(G367,RAW_c_TE0703_REV03!L:N,3,0))),"---"),"---")</f>
        <v>14.3528</v>
      </c>
      <c r="L367" t="str">
        <f t="shared" si="34"/>
        <v>J2-A6</v>
      </c>
      <c r="M367" t="str">
        <f>IFERROR(IF(
COUNTIF(B2B!H:H,(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=1,"---",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,"---")</f>
        <v>---</v>
      </c>
      <c r="N367" t="str">
        <f>IFERROR(IF(AND(B367="B2B",J367="--"),L367,IF(
COUNTIF(B2B!H:H,(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=0,"---",IF(K367&lt;&gt;"---",IF(INDEX(RAW_c_TE0703_REV03!B:D,MATCH(H367,RAW_c_TE0703_REV03!B:B,0),3)=L367,INDEX(
RAW_c_TE0703_REV03!B:D,MATCH(H367,INDEX(RAW_c_TE0703_REV03!B:B,MATCH(H367,RAW_c_TE0703_REV03!B:B,)+1):'RAW_c_TE0703_REV03'!B11438,)+MATCH(H367,RAW_c_TE0703_REV03!B:B,),3),INDEX(RAW_c_TE0703_REV03!B:D,MATCH(H367,RAW_c_TE0703_REV03!B:B,0),3)),"---"))),"---")</f>
        <v>JB2-93</v>
      </c>
      <c r="T367">
        <f>COUNTIF(RAW_c_TE0703_REV03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3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3!L:N,3,0),SUM(VLOOKUP(H368,RAW_c_TE0703_REV03!L:N,3,0),VLOOKUP(G368,RAW_c_TE0703_REV03!L:N,3,0))),"---"),"---")</f>
        <v>14.2178</v>
      </c>
      <c r="L368" t="str">
        <f t="shared" si="34"/>
        <v>J2-A7</v>
      </c>
      <c r="M368" t="str">
        <f>IFERROR(IF(
COUNTIF(B2B!H:H,(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=1,"---",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,"---")</f>
        <v>---</v>
      </c>
      <c r="N368" t="str">
        <f>IFERROR(IF(AND(B368="B2B",J368="--"),L368,IF(
COUNTIF(B2B!H:H,(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=0,"---",IF(K368&lt;&gt;"---",IF(INDEX(RAW_c_TE0703_REV03!B:D,MATCH(H368,RAW_c_TE0703_REV03!B:B,0),3)=L368,INDEX(
RAW_c_TE0703_REV03!B:D,MATCH(H368,INDEX(RAW_c_TE0703_REV03!B:B,MATCH(H368,RAW_c_TE0703_REV03!B:B,)+1):'RAW_c_TE0703_REV03'!B11439,)+MATCH(H368,RAW_c_TE0703_REV03!B:B,),3),INDEX(RAW_c_TE0703_REV03!B:D,MATCH(H368,RAW_c_TE0703_REV03!B:B,0),3)),"---"))),"---")</f>
        <v>JB2-91</v>
      </c>
      <c r="T368">
        <f>COUNTIF(RAW_c_TE0703_REV03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3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3!L:N,3,0),SUM(VLOOKUP(H369,RAW_c_TE0703_REV03!L:N,3,0),VLOOKUP(G369,RAW_c_TE0703_REV03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=1,"---",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,"---")</f>
        <v>---</v>
      </c>
      <c r="N369" t="str">
        <f>IFERROR(IF(AND(B369="B2B",J369="--"),L369,IF(
COUNTIF(B2B!H:H,(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=0,"---",IF(K369&lt;&gt;"---",IF(INDEX(RAW_c_TE0703_REV03!B:D,MATCH(H369,RAW_c_TE0703_REV03!B:B,0),3)=L369,INDEX(
RAW_c_TE0703_REV03!B:D,MATCH(H369,INDEX(RAW_c_TE0703_REV03!B:B,MATCH(H369,RAW_c_TE0703_REV03!B:B,)+1):'RAW_c_TE0703_REV03'!B11440,)+MATCH(H369,RAW_c_TE0703_REV03!B:B,),3),INDEX(RAW_c_TE0703_REV03!B:D,MATCH(H369,RAW_c_TE0703_REV03!B:B,0),3)),"---"))),"---")</f>
        <v>JB2-83</v>
      </c>
      <c r="T369">
        <f>COUNTIF(RAW_c_TE0703_REV03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3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3!L:N,3,0),SUM(VLOOKUP(H370,RAW_c_TE0703_REV03!L:N,3,0),VLOOKUP(G370,RAW_c_TE0703_REV03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=1,"---",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,"---")</f>
        <v>---</v>
      </c>
      <c r="N370" t="str">
        <f>IFERROR(IF(AND(B370="B2B",J370="--"),L370,IF(
COUNTIF(B2B!H:H,(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=0,"---",IF(K370&lt;&gt;"---",IF(INDEX(RAW_c_TE0703_REV03!B:D,MATCH(H370,RAW_c_TE0703_REV03!B:B,0),3)=L370,INDEX(
RAW_c_TE0703_REV03!B:D,MATCH(H370,INDEX(RAW_c_TE0703_REV03!B:B,MATCH(H370,RAW_c_TE0703_REV03!B:B,)+1):'RAW_c_TE0703_REV03'!B11441,)+MATCH(H370,RAW_c_TE0703_REV03!B:B,),3),INDEX(RAW_c_TE0703_REV03!B:D,MATCH(H370,RAW_c_TE0703_REV03!B:B,0),3)),"---"))),"---")</f>
        <v>JB2-81</v>
      </c>
      <c r="T370">
        <f>COUNTIF(RAW_c_TE0703_REV03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3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3!L:N,3,0),SUM(VLOOKUP(H371,RAW_c_TE0703_REV03!L:N,3,0),VLOOKUP(G371,RAW_c_TE0703_REV03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=1,"---",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,"---")</f>
        <v>---</v>
      </c>
      <c r="N371" t="str">
        <f>IFERROR(IF(AND(B371="B2B",J371="--"),L371,IF(
COUNTIF(B2B!H:H,(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=0,"---",IF(K371&lt;&gt;"---",IF(INDEX(RAW_c_TE0703_REV03!B:D,MATCH(H371,RAW_c_TE0703_REV03!B:B,0),3)=L371,INDEX(
RAW_c_TE0703_REV03!B:D,MATCH(H371,INDEX(RAW_c_TE0703_REV03!B:B,MATCH(H371,RAW_c_TE0703_REV03!B:B,)+1):'RAW_c_TE0703_REV03'!B11442,)+MATCH(H371,RAW_c_TE0703_REV03!B:B,),3),INDEX(RAW_c_TE0703_REV03!B:D,MATCH(H371,RAW_c_TE0703_REV03!B:B,0),3)),"---"))),"---")</f>
        <v>JB2-73</v>
      </c>
      <c r="T371">
        <f>COUNTIF(RAW_c_TE0703_REV03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3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3!L:N,3,0),SUM(VLOOKUP(H372,RAW_c_TE0703_REV03!L:N,3,0),VLOOKUP(G372,RAW_c_TE0703_REV03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=1,"---",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,"---")</f>
        <v>---</v>
      </c>
      <c r="N372" t="str">
        <f>IFERROR(IF(AND(B372="B2B",J372="--"),L372,IF(
COUNTIF(B2B!H:H,(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=0,"---",IF(K372&lt;&gt;"---",IF(INDEX(RAW_c_TE0703_REV03!B:D,MATCH(H372,RAW_c_TE0703_REV03!B:B,0),3)=L372,INDEX(
RAW_c_TE0703_REV03!B:D,MATCH(H372,INDEX(RAW_c_TE0703_REV03!B:B,MATCH(H372,RAW_c_TE0703_REV03!B:B,)+1):'RAW_c_TE0703_REV03'!B11443,)+MATCH(H372,RAW_c_TE0703_REV03!B:B,),3),INDEX(RAW_c_TE0703_REV03!B:D,MATCH(H372,RAW_c_TE0703_REV03!B:B,0),3)),"---"))),"---")</f>
        <v>JB2-71</v>
      </c>
      <c r="T372">
        <f>COUNTIF(RAW_c_TE0703_REV03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3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3!L:N,3,0),SUM(VLOOKUP(H373,RAW_c_TE0703_REV03!L:N,3,0),VLOOKUP(G373,RAW_c_TE0703_REV03!L:N,3,0))),"---"),"---")</f>
        <v>7.61</v>
      </c>
      <c r="L373" t="str">
        <f t="shared" si="34"/>
        <v>J2-A12</v>
      </c>
      <c r="M373" t="str">
        <f>IFERROR(IF(
COUNTIF(B2B!H:H,(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=1,"---",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,"---")</f>
        <v>---</v>
      </c>
      <c r="N373" t="str">
        <f>IFERROR(IF(AND(B373="B2B",J373="--"),L373,IF(
COUNTIF(B2B!H:H,(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=0,"---",IF(K373&lt;&gt;"---",IF(INDEX(RAW_c_TE0703_REV03!B:D,MATCH(H373,RAW_c_TE0703_REV03!B:B,0),3)=L373,INDEX(
RAW_c_TE0703_REV03!B:D,MATCH(H373,INDEX(RAW_c_TE0703_REV03!B:B,MATCH(H373,RAW_c_TE0703_REV03!B:B,)+1):'RAW_c_TE0703_REV03'!B11444,)+MATCH(H373,RAW_c_TE0703_REV03!B:B,),3),INDEX(RAW_c_TE0703_REV03!B:D,MATCH(H373,RAW_c_TE0703_REV03!B:B,0),3)),"---"))),"---")</f>
        <v>JB2-63</v>
      </c>
      <c r="T373">
        <f>COUNTIF(RAW_c_TE0703_REV03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3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3!L:N,3,0),SUM(VLOOKUP(H374,RAW_c_TE0703_REV03!L:N,3,0),VLOOKUP(G374,RAW_c_TE0703_REV03!L:N,3,0))),"---"),"---")</f>
        <v>7.61</v>
      </c>
      <c r="L374" t="str">
        <f t="shared" si="34"/>
        <v>J2-A13</v>
      </c>
      <c r="M374" t="str">
        <f>IFERROR(IF(
COUNTIF(B2B!H:H,(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=1,"---",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,"---")</f>
        <v>---</v>
      </c>
      <c r="N374" t="str">
        <f>IFERROR(IF(AND(B374="B2B",J374="--"),L374,IF(
COUNTIF(B2B!H:H,(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=0,"---",IF(K374&lt;&gt;"---",IF(INDEX(RAW_c_TE0703_REV03!B:D,MATCH(H374,RAW_c_TE0703_REV03!B:B,0),3)=L374,INDEX(
RAW_c_TE0703_REV03!B:D,MATCH(H374,INDEX(RAW_c_TE0703_REV03!B:B,MATCH(H374,RAW_c_TE0703_REV03!B:B,)+1):'RAW_c_TE0703_REV03'!B11445,)+MATCH(H374,RAW_c_TE0703_REV03!B:B,),3),INDEX(RAW_c_TE0703_REV03!B:D,MATCH(H374,RAW_c_TE0703_REV03!B:B,0),3)),"---"))),"---")</f>
        <v>JB2-61</v>
      </c>
      <c r="T374">
        <f>COUNTIF(RAW_c_TE0703_REV03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3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3!L:N,3,0),SUM(VLOOKUP(H375,RAW_c_TE0703_REV03!L:N,3,0),VLOOKUP(G375,RAW_c_TE0703_REV03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=1,"---",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,"---")</f>
        <v>---</v>
      </c>
      <c r="N375" t="str">
        <f>IFERROR(IF(AND(B375="B2B",J375="--"),L375,IF(
COUNTIF(B2B!H:H,(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=0,"---",IF(K375&lt;&gt;"---",IF(INDEX(RAW_c_TE0703_REV03!B:D,MATCH(H375,RAW_c_TE0703_REV03!B:B,0),3)=L375,INDEX(
RAW_c_TE0703_REV03!B:D,MATCH(H375,INDEX(RAW_c_TE0703_REV03!B:B,MATCH(H375,RAW_c_TE0703_REV03!B:B,)+1):'RAW_c_TE0703_REV03'!B11446,)+MATCH(H375,RAW_c_TE0703_REV03!B:B,),3),INDEX(RAW_c_TE0703_REV03!B:D,MATCH(H375,RAW_c_TE0703_REV03!B:B,0),3)),"---"))),"---")</f>
        <v>JB2-53</v>
      </c>
      <c r="T375">
        <f>COUNTIF(RAW_c_TE0703_REV03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3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3!L:N,3,0),SUM(VLOOKUP(H376,RAW_c_TE0703_REV03!L:N,3,0),VLOOKUP(G376,RAW_c_TE0703_REV03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=1,"---",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,"---")</f>
        <v>---</v>
      </c>
      <c r="N376" t="str">
        <f>IFERROR(IF(AND(B376="B2B",J376="--"),L376,IF(
COUNTIF(B2B!H:H,(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=0,"---",IF(K376&lt;&gt;"---",IF(INDEX(RAW_c_TE0703_REV03!B:D,MATCH(H376,RAW_c_TE0703_REV03!B:B,0),3)=L376,INDEX(
RAW_c_TE0703_REV03!B:D,MATCH(H376,INDEX(RAW_c_TE0703_REV03!B:B,MATCH(H376,RAW_c_TE0703_REV03!B:B,)+1):'RAW_c_TE0703_REV03'!B11447,)+MATCH(H376,RAW_c_TE0703_REV03!B:B,),3),INDEX(RAW_c_TE0703_REV03!B:D,MATCH(H376,RAW_c_TE0703_REV03!B:B,0),3)),"---"))),"---")</f>
        <v>JB2-51</v>
      </c>
      <c r="T376">
        <f>COUNTIF(RAW_c_TE0703_REV03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3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3!L:N,3,0),SUM(VLOOKUP(H377,RAW_c_TE0703_REV03!L:N,3,0),VLOOKUP(G377,RAW_c_TE0703_REV03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=1,"---",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,"---")</f>
        <v>---</v>
      </c>
      <c r="N377" t="str">
        <f>IFERROR(IF(AND(B377="B2B",J377="--"),L377,IF(
COUNTIF(B2B!H:H,(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=0,"---",IF(K377&lt;&gt;"---",IF(INDEX(RAW_c_TE0703_REV03!B:D,MATCH(H377,RAW_c_TE0703_REV03!B:B,0),3)=L377,INDEX(
RAW_c_TE0703_REV03!B:D,MATCH(H377,INDEX(RAW_c_TE0703_REV03!B:B,MATCH(H377,RAW_c_TE0703_REV03!B:B,)+1):'RAW_c_TE0703_REV03'!B11448,)+MATCH(H377,RAW_c_TE0703_REV03!B:B,),3),INDEX(RAW_c_TE0703_REV03!B:D,MATCH(H377,RAW_c_TE0703_REV03!B:B,0),3)),"---"))),"---")</f>
        <v>JB2-43</v>
      </c>
      <c r="T377">
        <f>COUNTIF(RAW_c_TE0703_REV03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3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3!L:N,3,0),SUM(VLOOKUP(H378,RAW_c_TE0703_REV03!L:N,3,0),VLOOKUP(G378,RAW_c_TE0703_REV03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=1,"---",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,"---")</f>
        <v>---</v>
      </c>
      <c r="N378" t="str">
        <f>IFERROR(IF(AND(B378="B2B",J378="--"),L378,IF(
COUNTIF(B2B!H:H,(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=0,"---",IF(K378&lt;&gt;"---",IF(INDEX(RAW_c_TE0703_REV03!B:D,MATCH(H378,RAW_c_TE0703_REV03!B:B,0),3)=L378,INDEX(
RAW_c_TE0703_REV03!B:D,MATCH(H378,INDEX(RAW_c_TE0703_REV03!B:B,MATCH(H378,RAW_c_TE0703_REV03!B:B,)+1):'RAW_c_TE0703_REV03'!B11449,)+MATCH(H378,RAW_c_TE0703_REV03!B:B,),3),INDEX(RAW_c_TE0703_REV03!B:D,MATCH(H378,RAW_c_TE0703_REV03!B:B,0),3)),"---"))),"---")</f>
        <v>JB2-41</v>
      </c>
      <c r="T378">
        <f>COUNTIF(RAW_c_TE0703_REV03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3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3!L:N,3,0),SUM(VLOOKUP(H379,RAW_c_TE0703_REV03!L:N,3,0),VLOOKUP(G379,RAW_c_TE0703_REV03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=1,"---",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,"---")</f>
        <v>---</v>
      </c>
      <c r="N379" t="str">
        <f>IFERROR(IF(AND(B379="B2B",J379="--"),L379,IF(
COUNTIF(B2B!H:H,(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=0,"---",IF(K379&lt;&gt;"---",IF(INDEX(RAW_c_TE0703_REV03!B:D,MATCH(H379,RAW_c_TE0703_REV03!B:B,0),3)=L379,INDEX(
RAW_c_TE0703_REV03!B:D,MATCH(H379,INDEX(RAW_c_TE0703_REV03!B:B,MATCH(H379,RAW_c_TE0703_REV03!B:B,)+1):'RAW_c_TE0703_REV03'!B11450,)+MATCH(H379,RAW_c_TE0703_REV03!B:B,),3),INDEX(RAW_c_TE0703_REV03!B:D,MATCH(H379,RAW_c_TE0703_REV03!B:B,0),3)),"---"))),"---")</f>
        <v>JB2-33</v>
      </c>
      <c r="T379">
        <f>COUNTIF(RAW_c_TE0703_REV03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3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3!L:N,3,0),SUM(VLOOKUP(H380,RAW_c_TE0703_REV03!L:N,3,0),VLOOKUP(G380,RAW_c_TE0703_REV03!L:N,3,0))),"---"),"---")</f>
        <v>10.6629</v>
      </c>
      <c r="L380" t="str">
        <f t="shared" si="34"/>
        <v>J2-A19</v>
      </c>
      <c r="M380" t="str">
        <f>IFERROR(IF(
COUNTIF(B2B!H:H,(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=1,"---",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,"---")</f>
        <v>---</v>
      </c>
      <c r="N380" t="str">
        <f>IFERROR(IF(AND(B380="B2B",J380="--"),L380,IF(
COUNTIF(B2B!H:H,(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=0,"---",IF(K380&lt;&gt;"---",IF(INDEX(RAW_c_TE0703_REV03!B:D,MATCH(H380,RAW_c_TE0703_REV03!B:B,0),3)=L380,INDEX(
RAW_c_TE0703_REV03!B:D,MATCH(H380,INDEX(RAW_c_TE0703_REV03!B:B,MATCH(H380,RAW_c_TE0703_REV03!B:B,)+1):'RAW_c_TE0703_REV03'!B11451,)+MATCH(H380,RAW_c_TE0703_REV03!B:B,),3),INDEX(RAW_c_TE0703_REV03!B:D,MATCH(H380,RAW_c_TE0703_REV03!B:B,0),3)),"---"))),"---")</f>
        <v>JB2-31</v>
      </c>
      <c r="T380">
        <f>COUNTIF(RAW_c_TE0703_REV03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3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3!L:N,3,0),SUM(VLOOKUP(H381,RAW_c_TE0703_REV03!L:N,3,0),VLOOKUP(G381,RAW_c_TE0703_REV03!L:N,3,0))),"---"),"---")</f>
        <v>13.1836</v>
      </c>
      <c r="L381" t="str">
        <f t="shared" si="34"/>
        <v>J2-A20</v>
      </c>
      <c r="M381" t="str">
        <f>IFERROR(IF(
COUNTIF(B2B!H:H,(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=1,"---",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,"---")</f>
        <v>---</v>
      </c>
      <c r="N381" t="str">
        <f>IFERROR(IF(AND(B381="B2B",J381="--"),L381,IF(
COUNTIF(B2B!H:H,(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=0,"---",IF(K381&lt;&gt;"---",IF(INDEX(RAW_c_TE0703_REV03!B:D,MATCH(H381,RAW_c_TE0703_REV03!B:B,0),3)=L381,INDEX(
RAW_c_TE0703_REV03!B:D,MATCH(H381,INDEX(RAW_c_TE0703_REV03!B:B,MATCH(H381,RAW_c_TE0703_REV03!B:B,)+1):'RAW_c_TE0703_REV03'!B11452,)+MATCH(H381,RAW_c_TE0703_REV03!B:B,),3),INDEX(RAW_c_TE0703_REV03!B:D,MATCH(H381,RAW_c_TE0703_REV03!B:B,0),3)),"---"))),"---")</f>
        <v>JB2-23</v>
      </c>
      <c r="T381">
        <f>COUNTIF(RAW_c_TE0703_REV03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3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3!L:N,3,0),SUM(VLOOKUP(H382,RAW_c_TE0703_REV03!L:N,3,0),VLOOKUP(G382,RAW_c_TE0703_REV03!L:N,3,0))),"---"),"---")</f>
        <v>13.1836</v>
      </c>
      <c r="L382" t="str">
        <f t="shared" si="34"/>
        <v>J2-A21</v>
      </c>
      <c r="M382" t="str">
        <f>IFERROR(IF(
COUNTIF(B2B!H:H,(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=1,"---",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,"---")</f>
        <v>---</v>
      </c>
      <c r="N382" t="str">
        <f>IFERROR(IF(AND(B382="B2B",J382="--"),L382,IF(
COUNTIF(B2B!H:H,(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=0,"---",IF(K382&lt;&gt;"---",IF(INDEX(RAW_c_TE0703_REV03!B:D,MATCH(H382,RAW_c_TE0703_REV03!B:B,0),3)=L382,INDEX(
RAW_c_TE0703_REV03!B:D,MATCH(H382,INDEX(RAW_c_TE0703_REV03!B:B,MATCH(H382,RAW_c_TE0703_REV03!B:B,)+1):'RAW_c_TE0703_REV03'!B11453,)+MATCH(H382,RAW_c_TE0703_REV03!B:B,),3),INDEX(RAW_c_TE0703_REV03!B:D,MATCH(H382,RAW_c_TE0703_REV03!B:B,0),3)),"---"))),"---")</f>
        <v>JB2-21</v>
      </c>
      <c r="T382">
        <f>COUNTIF(RAW_c_TE0703_REV03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3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3!L:N,3,0),SUM(VLOOKUP(H383,RAW_c_TE0703_REV03!L:N,3,0),VLOOKUP(G383,RAW_c_TE0703_REV03!L:N,3,0))),"---"),"---")</f>
        <v>25.5288</v>
      </c>
      <c r="L383" t="str">
        <f t="shared" si="34"/>
        <v>J2-A22</v>
      </c>
      <c r="M383" t="str">
        <f>IFERROR(IF(
COUNTIF(B2B!H:H,(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=1,"---",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,"---")</f>
        <v>---</v>
      </c>
      <c r="N383" t="str">
        <f>IFERROR(IF(AND(B383="B2B",J383="--"),L383,IF(
COUNTIF(B2B!H:H,(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=0,"---",IF(K383&lt;&gt;"---",IF(INDEX(RAW_c_TE0703_REV03!B:D,MATCH(H383,RAW_c_TE0703_REV03!B:B,0),3)=L383,INDEX(
RAW_c_TE0703_REV03!B:D,MATCH(H383,INDEX(RAW_c_TE0703_REV03!B:B,MATCH(H383,RAW_c_TE0703_REV03!B:B,)+1):'RAW_c_TE0703_REV03'!B11454,)+MATCH(H383,RAW_c_TE0703_REV03!B:B,),3),INDEX(RAW_c_TE0703_REV03!B:D,MATCH(H383,RAW_c_TE0703_REV03!B:B,0),3)),"---"))),"---")</f>
        <v>JB2-24</v>
      </c>
      <c r="T383">
        <f>COUNTIF(RAW_c_TE0703_REV03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3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3!L:N,3,0),SUM(VLOOKUP(H384,RAW_c_TE0703_REV03!L:N,3,0),VLOOKUP(G384,RAW_c_TE0703_REV03!L:N,3,0))),"---"),"---")</f>
        <v>25.5273</v>
      </c>
      <c r="L384" t="str">
        <f t="shared" si="34"/>
        <v>J2-A23</v>
      </c>
      <c r="M384" t="str">
        <f>IFERROR(IF(
COUNTIF(B2B!H:H,(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=1,"---",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,"---")</f>
        <v>---</v>
      </c>
      <c r="N384" t="str">
        <f>IFERROR(IF(AND(B384="B2B",J384="--"),L384,IF(
COUNTIF(B2B!H:H,(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=0,"---",IF(K384&lt;&gt;"---",IF(INDEX(RAW_c_TE0703_REV03!B:D,MATCH(H384,RAW_c_TE0703_REV03!B:B,0),3)=L384,INDEX(
RAW_c_TE0703_REV03!B:D,MATCH(H384,INDEX(RAW_c_TE0703_REV03!B:B,MATCH(H384,RAW_c_TE0703_REV03!B:B,)+1):'RAW_c_TE0703_REV03'!B11455,)+MATCH(H384,RAW_c_TE0703_REV03!B:B,),3),INDEX(RAW_c_TE0703_REV03!B:D,MATCH(H384,RAW_c_TE0703_REV03!B:B,0),3)),"---"))),"---")</f>
        <v>JB2-22</v>
      </c>
      <c r="T384">
        <f>COUNTIF(RAW_c_TE0703_REV03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3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3!L:N,3,0),SUM(VLOOKUP(H385,RAW_c_TE0703_REV03!L:N,3,0),VLOOKUP(G385,RAW_c_TE0703_REV03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=1,"---",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,"---")</f>
        <v>---</v>
      </c>
      <c r="N385" t="str">
        <f>IFERROR(IF(AND(B385="B2B",J385="--"),L385,IF(
COUNTIF(B2B!H:H,(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=0,"---",IF(K385&lt;&gt;"---",IF(INDEX(RAW_c_TE0703_REV03!B:D,MATCH(H385,RAW_c_TE0703_REV03!B:B,0),3)=L385,INDEX(
RAW_c_TE0703_REV03!B:D,MATCH(H385,INDEX(RAW_c_TE0703_REV03!B:B,MATCH(H385,RAW_c_TE0703_REV03!B:B,)+1):'RAW_c_TE0703_REV03'!B11456,)+MATCH(H385,RAW_c_TE0703_REV03!B:B,),3),INDEX(RAW_c_TE0703_REV03!B:D,MATCH(H385,RAW_c_TE0703_REV03!B:B,0),3)),"---"))),"---")</f>
        <v>JB2-14</v>
      </c>
      <c r="T385">
        <f>COUNTIF(RAW_c_TE0703_REV03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3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3!L:N,3,0),SUM(VLOOKUP(H386,RAW_c_TE0703_REV03!L:N,3,0),VLOOKUP(G386,RAW_c_TE0703_REV03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=1,"---",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,"---")</f>
        <v>---</v>
      </c>
      <c r="N386" t="str">
        <f>IFERROR(IF(AND(B386="B2B",J386="--"),L386,IF(
COUNTIF(B2B!H:H,(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=0,"---",IF(K386&lt;&gt;"---",IF(INDEX(RAW_c_TE0703_REV03!B:D,MATCH(H386,RAW_c_TE0703_REV03!B:B,0),3)=L386,INDEX(
RAW_c_TE0703_REV03!B:D,MATCH(H386,INDEX(RAW_c_TE0703_REV03!B:B,MATCH(H386,RAW_c_TE0703_REV03!B:B,)+1):'RAW_c_TE0703_REV03'!B11457,)+MATCH(H386,RAW_c_TE0703_REV03!B:B,),3),INDEX(RAW_c_TE0703_REV03!B:D,MATCH(H386,RAW_c_TE0703_REV03!B:B,0),3)),"---"))),"---")</f>
        <v>JB2-12</v>
      </c>
      <c r="T386">
        <f>COUNTIF(RAW_c_TE0703_REV03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3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3!L:N,3,0),SUM(VLOOKUP(H387,RAW_c_TE0703_REV03!L:N,3,0),VLOOKUP(G387,RAW_c_TE0703_REV03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=1,"---",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,"---")</f>
        <v>U5-47</v>
      </c>
      <c r="N387" t="str">
        <f>IFERROR(IF(AND(B387="B2B",J387="--"),L387,IF(
COUNTIF(B2B!H:H,(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=0,"---",IF(K387&lt;&gt;"---",IF(INDEX(RAW_c_TE0703_REV03!B:D,MATCH(H387,RAW_c_TE0703_REV03!B:B,0),3)=L387,INDEX(
RAW_c_TE0703_REV03!B:D,MATCH(H387,INDEX(RAW_c_TE0703_REV03!B:B,MATCH(H387,RAW_c_TE0703_REV03!B:B,)+1):'RAW_c_TE0703_REV03'!B11458,)+MATCH(H387,RAW_c_TE0703_REV03!B:B,),3),INDEX(RAW_c_TE0703_REV03!B:D,MATCH(H387,RAW_c_TE0703_REV03!B:B,0),3)),"---"))),"---")</f>
        <v>---</v>
      </c>
      <c r="T387">
        <f>COUNTIF(RAW_c_TE0703_REV03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3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3!L:N,3,0),SUM(VLOOKUP(H388,RAW_c_TE0703_REV03!L:N,3,0),VLOOKUP(G388,RAW_c_TE0703_REV03!L:N,3,0))),"---"),"---")</f>
        <v>36.994500000000002</v>
      </c>
      <c r="L388" t="str">
        <f t="shared" si="34"/>
        <v>J2-A27</v>
      </c>
      <c r="M388" t="str">
        <f>IFERROR(IF(
COUNTIF(B2B!H:H,(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=1,"---",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,"---")</f>
        <v>U5-50</v>
      </c>
      <c r="N388" t="str">
        <f>IFERROR(IF(AND(B388="B2B",J388="--"),L388,IF(
COUNTIF(B2B!H:H,(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=0,"---",IF(K388&lt;&gt;"---",IF(INDEX(RAW_c_TE0703_REV03!B:D,MATCH(H388,RAW_c_TE0703_REV03!B:B,0),3)=L388,INDEX(
RAW_c_TE0703_REV03!B:D,MATCH(H388,INDEX(RAW_c_TE0703_REV03!B:B,MATCH(H388,RAW_c_TE0703_REV03!B:B,)+1):'RAW_c_TE0703_REV03'!B11459,)+MATCH(H388,RAW_c_TE0703_REV03!B:B,),3),INDEX(RAW_c_TE0703_REV03!B:D,MATCH(H388,RAW_c_TE0703_REV03!B:B,0),3)),"---"))),"---")</f>
        <v>---</v>
      </c>
      <c r="T388">
        <f>COUNTIF(RAW_c_TE0703_REV03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3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3!L:N,3,0),SUM(VLOOKUP(H389,RAW_c_TE0703_REV03!L:N,3,0),VLOOKUP(G389,RAW_c_TE0703_REV03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=1,"---",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,"---")</f>
        <v>U5-55</v>
      </c>
      <c r="N389" t="str">
        <f>IFERROR(IF(AND(B389="B2B",J389="--"),L389,IF(
COUNTIF(B2B!H:H,(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=0,"---",IF(K389&lt;&gt;"---",IF(INDEX(RAW_c_TE0703_REV03!B:D,MATCH(H389,RAW_c_TE0703_REV03!B:B,0),3)=L389,INDEX(
RAW_c_TE0703_REV03!B:D,MATCH(H389,INDEX(RAW_c_TE0703_REV03!B:B,MATCH(H389,RAW_c_TE0703_REV03!B:B,)+1):'RAW_c_TE0703_REV03'!B11460,)+MATCH(H389,RAW_c_TE0703_REV03!B:B,),3),INDEX(RAW_c_TE0703_REV03!B:D,MATCH(H389,RAW_c_TE0703_REV03!B:B,0),3)),"---"))),"---")</f>
        <v>---</v>
      </c>
      <c r="T389">
        <f>COUNTIF(RAW_c_TE0703_REV03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3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3!L:N,3,0),SUM(VLOOKUP(H390,RAW_c_TE0703_REV03!L:N,3,0),VLOOKUP(G390,RAW_c_TE0703_REV03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=1,"---",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,"---")</f>
        <v>U5-56</v>
      </c>
      <c r="N390" t="str">
        <f>IFERROR(IF(AND(B390="B2B",J390="--"),L390,IF(
COUNTIF(B2B!H:H,(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=0,"---",IF(K390&lt;&gt;"---",IF(INDEX(RAW_c_TE0703_REV03!B:D,MATCH(H390,RAW_c_TE0703_REV03!B:B,0),3)=L390,INDEX(
RAW_c_TE0703_REV03!B:D,MATCH(H390,INDEX(RAW_c_TE0703_REV03!B:B,MATCH(H390,RAW_c_TE0703_REV03!B:B,)+1):'RAW_c_TE0703_REV03'!B11461,)+MATCH(H390,RAW_c_TE0703_REV03!B:B,),3),INDEX(RAW_c_TE0703_REV03!B:D,MATCH(H390,RAW_c_TE0703_REV03!B:B,0),3)),"---"))),"---")</f>
        <v>---</v>
      </c>
      <c r="T390">
        <f>COUNTIF(RAW_c_TE0703_REV03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3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3!L:N,3,0),SUM(VLOOKUP(H391,RAW_c_TE0703_REV03!L:N,3,0),VLOOKUP(G391,RAW_c_TE0703_REV03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=1,"---",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,"---")</f>
        <v>U5-59</v>
      </c>
      <c r="N391" t="str">
        <f>IFERROR(IF(AND(B391="B2B",J391="--"),L391,IF(
COUNTIF(B2B!H:H,(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=0,"---",IF(K391&lt;&gt;"---",IF(INDEX(RAW_c_TE0703_REV03!B:D,MATCH(H391,RAW_c_TE0703_REV03!B:B,0),3)=L391,INDEX(
RAW_c_TE0703_REV03!B:D,MATCH(H391,INDEX(RAW_c_TE0703_REV03!B:B,MATCH(H391,RAW_c_TE0703_REV03!B:B,)+1):'RAW_c_TE0703_REV03'!B11462,)+MATCH(H391,RAW_c_TE0703_REV03!B:B,),3),INDEX(RAW_c_TE0703_REV03!B:D,MATCH(H391,RAW_c_TE0703_REV03!B:B,0),3)),"---"))),"---")</f>
        <v>---</v>
      </c>
      <c r="T391">
        <f>COUNTIF(RAW_c_TE0703_REV03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3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3!L:N,3,0),SUM(VLOOKUP(H392,RAW_c_TE0703_REV03!L:N,3,0),VLOOKUP(G392,RAW_c_TE0703_REV03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=1,"---",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,"---")</f>
        <v>U5-60</v>
      </c>
      <c r="N392" t="str">
        <f>IFERROR(IF(AND(B392="B2B",J392="--"),L392,IF(
COUNTIF(B2B!H:H,(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=0,"---",IF(K392&lt;&gt;"---",IF(INDEX(RAW_c_TE0703_REV03!B:D,MATCH(H392,RAW_c_TE0703_REV03!B:B,0),3)=L392,INDEX(
RAW_c_TE0703_REV03!B:D,MATCH(H392,INDEX(RAW_c_TE0703_REV03!B:B,MATCH(H392,RAW_c_TE0703_REV03!B:B,)+1):'RAW_c_TE0703_REV03'!B11463,)+MATCH(H392,RAW_c_TE0703_REV03!B:B,),3),INDEX(RAW_c_TE0703_REV03!B:D,MATCH(H392,RAW_c_TE0703_REV03!B:B,0),3)),"---"))),"---")</f>
        <v>---</v>
      </c>
      <c r="T392">
        <f>COUNTIF(RAW_c_TE0703_REV03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3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3!L:N,3,0),SUM(VLOOKUP(H393,RAW_c_TE0703_REV03!L:N,3,0),VLOOKUP(G393,RAW_c_TE0703_REV03!L:N,3,0))),"---"),"---")</f>
        <v>---</v>
      </c>
      <c r="L393" t="str">
        <f t="shared" si="40"/>
        <v>J2-A32</v>
      </c>
      <c r="M393" t="str">
        <f>IFERROR(IF(
COUNTIF(B2B!H:H,(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=1,"---",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,"---")</f>
        <v>---</v>
      </c>
      <c r="N393" t="str">
        <f>IFERROR(IF(AND(B393="B2B",J393="--"),L393,IF(
COUNTIF(B2B!H:H,(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=0,"---",IF(K393&lt;&gt;"---",IF(INDEX(RAW_c_TE0703_REV03!B:D,MATCH(H393,RAW_c_TE0703_REV03!B:B,0),3)=L393,INDEX(
RAW_c_TE0703_REV03!B:D,MATCH(H393,INDEX(RAW_c_TE0703_REV03!B:B,MATCH(H393,RAW_c_TE0703_REV03!B:B,)+1):'RAW_c_TE0703_REV03'!B11464,)+MATCH(H393,RAW_c_TE0703_REV03!B:B,),3),INDEX(RAW_c_TE0703_REV03!B:D,MATCH(H393,RAW_c_TE0703_REV03!B:B,0),3)),"---"))),"---")</f>
        <v>---</v>
      </c>
      <c r="T393">
        <f>COUNTIF(RAW_c_TE0703_REV03!B:B,G393)</f>
        <v>182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3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3!L:N,3,0),SUM(VLOOKUP(H394,RAW_c_TE0703_REV03!L:N,3,0),VLOOKUP(G394,RAW_c_TE0703_REV03!L:N,3,0))),"---"),"---")</f>
        <v>66.930199999999999</v>
      </c>
      <c r="L394" t="str">
        <f t="shared" si="40"/>
        <v>J2-B1</v>
      </c>
      <c r="M394" t="str">
        <f>IFERROR(IF(
COUNTIF(B2B!H:H,(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=1,"---",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,"---")</f>
        <v>---</v>
      </c>
      <c r="N394" t="str">
        <f>IFERROR(IF(AND(B394="B2B",J394="--"),L394,IF(
COUNTIF(B2B!H:H,(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=0,"---",IF(K394&lt;&gt;"---",IF(INDEX(RAW_c_TE0703_REV03!B:D,MATCH(H394,RAW_c_TE0703_REV03!B:B,0),3)=L394,INDEX(
RAW_c_TE0703_REV03!B:D,MATCH(H394,INDEX(RAW_c_TE0703_REV03!B:B,MATCH(H394,RAW_c_TE0703_REV03!B:B,)+1):'RAW_c_TE0703_REV03'!B11465,)+MATCH(H394,RAW_c_TE0703_REV03!B:B,),3),INDEX(RAW_c_TE0703_REV03!B:D,MATCH(H394,RAW_c_TE0703_REV03!B:B,0),3)),"---"))),"---")</f>
        <v>JB2-8</v>
      </c>
      <c r="T394">
        <f>COUNTIF(RAW_c_TE0703_REV03!B:B,G394)</f>
        <v>4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3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3!L:N,3,0),SUM(VLOOKUP(H395,RAW_c_TE0703_REV03!L:N,3,0),VLOOKUP(G395,RAW_c_TE0703_REV03!L:N,3,0))),"---"),"---")</f>
        <v>---</v>
      </c>
      <c r="L395" t="str">
        <f t="shared" si="40"/>
        <v>J2-B2</v>
      </c>
      <c r="M395" t="str">
        <f>IFERROR(IF(
COUNTIF(B2B!H:H,(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=1,"---",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,"---")</f>
        <v>---</v>
      </c>
      <c r="N395" t="str">
        <f>IFERROR(IF(AND(B395="B2B",J395="--"),L395,IF(
COUNTIF(B2B!H:H,(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=0,"---",IF(K395&lt;&gt;"---",IF(INDEX(RAW_c_TE0703_REV03!B:D,MATCH(H395,RAW_c_TE0703_REV03!B:B,0),3)=L395,INDEX(
RAW_c_TE0703_REV03!B:D,MATCH(H395,INDEX(RAW_c_TE0703_REV03!B:B,MATCH(H395,RAW_c_TE0703_REV03!B:B,)+1):'RAW_c_TE0703_REV03'!B11466,)+MATCH(H395,RAW_c_TE0703_REV03!B:B,),3),INDEX(RAW_c_TE0703_REV03!B:D,MATCH(H395,RAW_c_TE0703_REV03!B:B,0),3)),"---"))),"---")</f>
        <v>---</v>
      </c>
      <c r="T395">
        <f>COUNTIF(RAW_c_TE0703_REV03!B:B,G395)</f>
        <v>182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3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3!L:N,3,0),SUM(VLOOKUP(H396,RAW_c_TE0703_REV03!L:N,3,0),VLOOKUP(G396,RAW_c_TE0703_REV03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=1,"---",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,"---")</f>
        <v>---</v>
      </c>
      <c r="N396" t="str">
        <f>IFERROR(IF(AND(B396="B2B",J396="--"),L396,IF(
COUNTIF(B2B!H:H,(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=0,"---",IF(K396&lt;&gt;"---",IF(INDEX(RAW_c_TE0703_REV03!B:D,MATCH(H396,RAW_c_TE0703_REV03!B:B,0),3)=L396,INDEX(
RAW_c_TE0703_REV03!B:D,MATCH(H396,INDEX(RAW_c_TE0703_REV03!B:B,MATCH(H396,RAW_c_TE0703_REV03!B:B,)+1):'RAW_c_TE0703_REV03'!B11467,)+MATCH(H396,RAW_c_TE0703_REV03!B:B,),3),INDEX(RAW_c_TE0703_REV03!B:D,MATCH(H396,RAW_c_TE0703_REV03!B:B,0),3)),"---"))),"---")</f>
        <v>JB2-88</v>
      </c>
      <c r="T396">
        <f>COUNTIF(RAW_c_TE0703_REV03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3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3!L:N,3,0),SUM(VLOOKUP(H397,RAW_c_TE0703_REV03!L:N,3,0),VLOOKUP(G397,RAW_c_TE0703_REV03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=1,"---",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,"---")</f>
        <v>---</v>
      </c>
      <c r="N397" t="str">
        <f>IFERROR(IF(AND(B397="B2B",J397="--"),L397,IF(
COUNTIF(B2B!H:H,(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=0,"---",IF(K397&lt;&gt;"---",IF(INDEX(RAW_c_TE0703_REV03!B:D,MATCH(H397,RAW_c_TE0703_REV03!B:B,0),3)=L397,INDEX(
RAW_c_TE0703_REV03!B:D,MATCH(H397,INDEX(RAW_c_TE0703_REV03!B:B,MATCH(H397,RAW_c_TE0703_REV03!B:B,)+1):'RAW_c_TE0703_REV03'!B11468,)+MATCH(H397,RAW_c_TE0703_REV03!B:B,),3),INDEX(RAW_c_TE0703_REV03!B:D,MATCH(H397,RAW_c_TE0703_REV03!B:B,0),3)),"---"))),"---")</f>
        <v>JB2-86</v>
      </c>
      <c r="T397">
        <f>COUNTIF(RAW_c_TE0703_REV03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3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3!L:N,3,0),SUM(VLOOKUP(H398,RAW_c_TE0703_REV03!L:N,3,0),VLOOKUP(G398,RAW_c_TE0703_REV03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=1,"---",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,"---")</f>
        <v>---</v>
      </c>
      <c r="N398" t="str">
        <f>IFERROR(IF(AND(B398="B2B",J398="--"),L398,IF(
COUNTIF(B2B!H:H,(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=0,"---",IF(K398&lt;&gt;"---",IF(INDEX(RAW_c_TE0703_REV03!B:D,MATCH(H398,RAW_c_TE0703_REV03!B:B,0),3)=L398,INDEX(
RAW_c_TE0703_REV03!B:D,MATCH(H398,INDEX(RAW_c_TE0703_REV03!B:B,MATCH(H398,RAW_c_TE0703_REV03!B:B,)+1):'RAW_c_TE0703_REV03'!B11469,)+MATCH(H398,RAW_c_TE0703_REV03!B:B,),3),INDEX(RAW_c_TE0703_REV03!B:D,MATCH(H398,RAW_c_TE0703_REV03!B:B,0),3)),"---"))),"---")</f>
        <v>JB2-97</v>
      </c>
      <c r="T398">
        <f>COUNTIF(RAW_c_TE0703_REV03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3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3!L:N,3,0),SUM(VLOOKUP(H399,RAW_c_TE0703_REV03!L:N,3,0),VLOOKUP(G399,RAW_c_TE0703_REV03!L:N,3,0))),"---"),"---")</f>
        <v>18.1996</v>
      </c>
      <c r="L399" t="str">
        <f t="shared" si="40"/>
        <v>J2-B6</v>
      </c>
      <c r="M399" t="str">
        <f>IFERROR(IF(
COUNTIF(B2B!H:H,(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=1,"---",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,"---")</f>
        <v>---</v>
      </c>
      <c r="N399" t="str">
        <f>IFERROR(IF(AND(B399="B2B",J399="--"),L399,IF(
COUNTIF(B2B!H:H,(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=0,"---",IF(K399&lt;&gt;"---",IF(INDEX(RAW_c_TE0703_REV03!B:D,MATCH(H399,RAW_c_TE0703_REV03!B:B,0),3)=L399,INDEX(
RAW_c_TE0703_REV03!B:D,MATCH(H399,INDEX(RAW_c_TE0703_REV03!B:B,MATCH(H399,RAW_c_TE0703_REV03!B:B,)+1):'RAW_c_TE0703_REV03'!B11470,)+MATCH(H399,RAW_c_TE0703_REV03!B:B,),3),INDEX(RAW_c_TE0703_REV03!B:D,MATCH(H399,RAW_c_TE0703_REV03!B:B,0),3)),"---"))),"---")</f>
        <v>JB2-95</v>
      </c>
      <c r="T399">
        <f>COUNTIF(RAW_c_TE0703_REV03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3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3!L:N,3,0),SUM(VLOOKUP(H400,RAW_c_TE0703_REV03!L:N,3,0),VLOOKUP(G400,RAW_c_TE0703_REV03!L:N,3,0))),"---"),"---")</f>
        <v>15.5131</v>
      </c>
      <c r="L400" t="str">
        <f t="shared" si="40"/>
        <v>J2-B7</v>
      </c>
      <c r="M400" t="str">
        <f>IFERROR(IF(
COUNTIF(B2B!H:H,(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=1,"---",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,"---")</f>
        <v>---</v>
      </c>
      <c r="N400" t="str">
        <f>IFERROR(IF(AND(B400="B2B",J400="--"),L400,IF(
COUNTIF(B2B!H:H,(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=0,"---",IF(K400&lt;&gt;"---",IF(INDEX(RAW_c_TE0703_REV03!B:D,MATCH(H400,RAW_c_TE0703_REV03!B:B,0),3)=L400,INDEX(
RAW_c_TE0703_REV03!B:D,MATCH(H400,INDEX(RAW_c_TE0703_REV03!B:B,MATCH(H400,RAW_c_TE0703_REV03!B:B,)+1):'RAW_c_TE0703_REV03'!B11471,)+MATCH(H400,RAW_c_TE0703_REV03!B:B,),3),INDEX(RAW_c_TE0703_REV03!B:D,MATCH(H400,RAW_c_TE0703_REV03!B:B,0),3)),"---"))),"---")</f>
        <v>JB2-87</v>
      </c>
      <c r="T400">
        <f>COUNTIF(RAW_c_TE0703_REV03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3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3!L:N,3,0),SUM(VLOOKUP(H401,RAW_c_TE0703_REV03!L:N,3,0),VLOOKUP(G401,RAW_c_TE0703_REV03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=1,"---",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,"---")</f>
        <v>---</v>
      </c>
      <c r="N401" t="str">
        <f>IFERROR(IF(AND(B401="B2B",J401="--"),L401,IF(
COUNTIF(B2B!H:H,(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=0,"---",IF(K401&lt;&gt;"---",IF(INDEX(RAW_c_TE0703_REV03!B:D,MATCH(H401,RAW_c_TE0703_REV03!B:B,0),3)=L401,INDEX(
RAW_c_TE0703_REV03!B:D,MATCH(H401,INDEX(RAW_c_TE0703_REV03!B:B,MATCH(H401,RAW_c_TE0703_REV03!B:B,)+1):'RAW_c_TE0703_REV03'!B11472,)+MATCH(H401,RAW_c_TE0703_REV03!B:B,),3),INDEX(RAW_c_TE0703_REV03!B:D,MATCH(H401,RAW_c_TE0703_REV03!B:B,0),3)),"---"))),"---")</f>
        <v>JB2-85</v>
      </c>
      <c r="T401">
        <f>COUNTIF(RAW_c_TE0703_REV03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3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3!L:N,3,0),SUM(VLOOKUP(H402,RAW_c_TE0703_REV03!L:N,3,0),VLOOKUP(G402,RAW_c_TE0703_REV03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=1,"---",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,"---")</f>
        <v>---</v>
      </c>
      <c r="N402" t="str">
        <f>IFERROR(IF(AND(B402="B2B",J402="--"),L402,IF(
COUNTIF(B2B!H:H,(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=0,"---",IF(K402&lt;&gt;"---",IF(INDEX(RAW_c_TE0703_REV03!B:D,MATCH(H402,RAW_c_TE0703_REV03!B:B,0),3)=L402,INDEX(
RAW_c_TE0703_REV03!B:D,MATCH(H402,INDEX(RAW_c_TE0703_REV03!B:B,MATCH(H402,RAW_c_TE0703_REV03!B:B,)+1):'RAW_c_TE0703_REV03'!B11473,)+MATCH(H402,RAW_c_TE0703_REV03!B:B,),3),INDEX(RAW_c_TE0703_REV03!B:D,MATCH(H402,RAW_c_TE0703_REV03!B:B,0),3)),"---"))),"---")</f>
        <v>JB2-77</v>
      </c>
      <c r="T402">
        <f>COUNTIF(RAW_c_TE0703_REV03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3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3!L:N,3,0),SUM(VLOOKUP(H403,RAW_c_TE0703_REV03!L:N,3,0),VLOOKUP(G403,RAW_c_TE0703_REV03!L:N,3,0))),"---"),"---")</f>
        <v>13.2171</v>
      </c>
      <c r="L403" t="str">
        <f t="shared" si="40"/>
        <v>J2-B10</v>
      </c>
      <c r="M403" t="str">
        <f>IFERROR(IF(
COUNTIF(B2B!H:H,(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=1,"---",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,"---")</f>
        <v>---</v>
      </c>
      <c r="N403" t="str">
        <f>IFERROR(IF(AND(B403="B2B",J403="--"),L403,IF(
COUNTIF(B2B!H:H,(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=0,"---",IF(K403&lt;&gt;"---",IF(INDEX(RAW_c_TE0703_REV03!B:D,MATCH(H403,RAW_c_TE0703_REV03!B:B,0),3)=L403,INDEX(
RAW_c_TE0703_REV03!B:D,MATCH(H403,INDEX(RAW_c_TE0703_REV03!B:B,MATCH(H403,RAW_c_TE0703_REV03!B:B,)+1):'RAW_c_TE0703_REV03'!B11474,)+MATCH(H403,RAW_c_TE0703_REV03!B:B,),3),INDEX(RAW_c_TE0703_REV03!B:D,MATCH(H403,RAW_c_TE0703_REV03!B:B,0),3)),"---"))),"---")</f>
        <v>JB2-75</v>
      </c>
      <c r="T403">
        <f>COUNTIF(RAW_c_TE0703_REV03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3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3!L:N,3,0),SUM(VLOOKUP(H404,RAW_c_TE0703_REV03!L:N,3,0),VLOOKUP(G404,RAW_c_TE0703_REV03!L:N,3,0))),"---"),"---")</f>
        <v>10.7879</v>
      </c>
      <c r="L404" t="str">
        <f t="shared" si="40"/>
        <v>J2-B11</v>
      </c>
      <c r="M404" t="str">
        <f>IFERROR(IF(
COUNTIF(B2B!H:H,(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=1,"---",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,"---")</f>
        <v>---</v>
      </c>
      <c r="N404" t="str">
        <f>IFERROR(IF(AND(B404="B2B",J404="--"),L404,IF(
COUNTIF(B2B!H:H,(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=0,"---",IF(K404&lt;&gt;"---",IF(INDEX(RAW_c_TE0703_REV03!B:D,MATCH(H404,RAW_c_TE0703_REV03!B:B,0),3)=L404,INDEX(
RAW_c_TE0703_REV03!B:D,MATCH(H404,INDEX(RAW_c_TE0703_REV03!B:B,MATCH(H404,RAW_c_TE0703_REV03!B:B,)+1):'RAW_c_TE0703_REV03'!B11475,)+MATCH(H404,RAW_c_TE0703_REV03!B:B,),3),INDEX(RAW_c_TE0703_REV03!B:D,MATCH(H404,RAW_c_TE0703_REV03!B:B,0),3)),"---"))),"---")</f>
        <v>JB2-67</v>
      </c>
      <c r="T404">
        <f>COUNTIF(RAW_c_TE0703_REV03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3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3!L:N,3,0),SUM(VLOOKUP(H405,RAW_c_TE0703_REV03!L:N,3,0),VLOOKUP(G405,RAW_c_TE0703_REV03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=1,"---",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,"---")</f>
        <v>---</v>
      </c>
      <c r="N405" t="str">
        <f>IFERROR(IF(AND(B405="B2B",J405="--"),L405,IF(
COUNTIF(B2B!H:H,(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=0,"---",IF(K405&lt;&gt;"---",IF(INDEX(RAW_c_TE0703_REV03!B:D,MATCH(H405,RAW_c_TE0703_REV03!B:B,0),3)=L405,INDEX(
RAW_c_TE0703_REV03!B:D,MATCH(H405,INDEX(RAW_c_TE0703_REV03!B:B,MATCH(H405,RAW_c_TE0703_REV03!B:B,)+1):'RAW_c_TE0703_REV03'!B11476,)+MATCH(H405,RAW_c_TE0703_REV03!B:B,),3),INDEX(RAW_c_TE0703_REV03!B:D,MATCH(H405,RAW_c_TE0703_REV03!B:B,0),3)),"---"))),"---")</f>
        <v>JB2-65</v>
      </c>
      <c r="T405">
        <f>COUNTIF(RAW_c_TE0703_REV03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3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3!L:N,3,0),SUM(VLOOKUP(H406,RAW_c_TE0703_REV03!L:N,3,0),VLOOKUP(G406,RAW_c_TE0703_REV03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=1,"---",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,"---")</f>
        <v>---</v>
      </c>
      <c r="N406" t="str">
        <f>IFERROR(IF(AND(B406="B2B",J406="--"),L406,IF(
COUNTIF(B2B!H:H,(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=0,"---",IF(K406&lt;&gt;"---",IF(INDEX(RAW_c_TE0703_REV03!B:D,MATCH(H406,RAW_c_TE0703_REV03!B:B,0),3)=L406,INDEX(
RAW_c_TE0703_REV03!B:D,MATCH(H406,INDEX(RAW_c_TE0703_REV03!B:B,MATCH(H406,RAW_c_TE0703_REV03!B:B,)+1):'RAW_c_TE0703_REV03'!B11477,)+MATCH(H406,RAW_c_TE0703_REV03!B:B,),3),INDEX(RAW_c_TE0703_REV03!B:D,MATCH(H406,RAW_c_TE0703_REV03!B:B,0),3)),"---"))),"---")</f>
        <v>JB2-57</v>
      </c>
      <c r="T406">
        <f>COUNTIF(RAW_c_TE0703_REV03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3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3!L:N,3,0),SUM(VLOOKUP(H407,RAW_c_TE0703_REV03!L:N,3,0),VLOOKUP(G407,RAW_c_TE0703_REV03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=1,"---",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,"---")</f>
        <v>---</v>
      </c>
      <c r="N407" t="str">
        <f>IFERROR(IF(AND(B407="B2B",J407="--"),L407,IF(
COUNTIF(B2B!H:H,(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=0,"---",IF(K407&lt;&gt;"---",IF(INDEX(RAW_c_TE0703_REV03!B:D,MATCH(H407,RAW_c_TE0703_REV03!B:B,0),3)=L407,INDEX(
RAW_c_TE0703_REV03!B:D,MATCH(H407,INDEX(RAW_c_TE0703_REV03!B:B,MATCH(H407,RAW_c_TE0703_REV03!B:B,)+1):'RAW_c_TE0703_REV03'!B11478,)+MATCH(H407,RAW_c_TE0703_REV03!B:B,),3),INDEX(RAW_c_TE0703_REV03!B:D,MATCH(H407,RAW_c_TE0703_REV03!B:B,0),3)),"---"))),"---")</f>
        <v>JB2-55</v>
      </c>
      <c r="T407">
        <f>COUNTIF(RAW_c_TE0703_REV03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3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3!L:N,3,0),SUM(VLOOKUP(H408,RAW_c_TE0703_REV03!L:N,3,0),VLOOKUP(G408,RAW_c_TE0703_REV03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=1,"---",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,"---")</f>
        <v>---</v>
      </c>
      <c r="N408" t="str">
        <f>IFERROR(IF(AND(B408="B2B",J408="--"),L408,IF(
COUNTIF(B2B!H:H,(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=0,"---",IF(K408&lt;&gt;"---",IF(INDEX(RAW_c_TE0703_REV03!B:D,MATCH(H408,RAW_c_TE0703_REV03!B:B,0),3)=L408,INDEX(
RAW_c_TE0703_REV03!B:D,MATCH(H408,INDEX(RAW_c_TE0703_REV03!B:B,MATCH(H408,RAW_c_TE0703_REV03!B:B,)+1):'RAW_c_TE0703_REV03'!B11479,)+MATCH(H408,RAW_c_TE0703_REV03!B:B,),3),INDEX(RAW_c_TE0703_REV03!B:D,MATCH(H408,RAW_c_TE0703_REV03!B:B,0),3)),"---"))),"---")</f>
        <v>JB2-47</v>
      </c>
      <c r="T408">
        <f>COUNTIF(RAW_c_TE0703_REV03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3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3!L:N,3,0),SUM(VLOOKUP(H409,RAW_c_TE0703_REV03!L:N,3,0),VLOOKUP(G409,RAW_c_TE0703_REV03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=1,"---",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,"---")</f>
        <v>---</v>
      </c>
      <c r="N409" t="str">
        <f>IFERROR(IF(AND(B409="B2B",J409="--"),L409,IF(
COUNTIF(B2B!H:H,(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=0,"---",IF(K409&lt;&gt;"---",IF(INDEX(RAW_c_TE0703_REV03!B:D,MATCH(H409,RAW_c_TE0703_REV03!B:B,0),3)=L409,INDEX(
RAW_c_TE0703_REV03!B:D,MATCH(H409,INDEX(RAW_c_TE0703_REV03!B:B,MATCH(H409,RAW_c_TE0703_REV03!B:B,)+1):'RAW_c_TE0703_REV03'!B11480,)+MATCH(H409,RAW_c_TE0703_REV03!B:B,),3),INDEX(RAW_c_TE0703_REV03!B:D,MATCH(H409,RAW_c_TE0703_REV03!B:B,0),3)),"---"))),"---")</f>
        <v>JB2-45</v>
      </c>
      <c r="T409">
        <f>COUNTIF(RAW_c_TE0703_REV03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3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3!L:N,3,0),SUM(VLOOKUP(H410,RAW_c_TE0703_REV03!L:N,3,0),VLOOKUP(G410,RAW_c_TE0703_REV03!L:N,3,0))),"---"),"---")</f>
        <v>11.1044</v>
      </c>
      <c r="L410" t="str">
        <f t="shared" si="40"/>
        <v>J2-B17</v>
      </c>
      <c r="M410" t="str">
        <f>IFERROR(IF(
COUNTIF(B2B!H:H,(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=1,"---",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,"---")</f>
        <v>---</v>
      </c>
      <c r="N410" t="str">
        <f>IFERROR(IF(AND(B410="B2B",J410="--"),L410,IF(
COUNTIF(B2B!H:H,(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=0,"---",IF(K410&lt;&gt;"---",IF(INDEX(RAW_c_TE0703_REV03!B:D,MATCH(H410,RAW_c_TE0703_REV03!B:B,0),3)=L410,INDEX(
RAW_c_TE0703_REV03!B:D,MATCH(H410,INDEX(RAW_c_TE0703_REV03!B:B,MATCH(H410,RAW_c_TE0703_REV03!B:B,)+1):'RAW_c_TE0703_REV03'!B11481,)+MATCH(H410,RAW_c_TE0703_REV03!B:B,),3),INDEX(RAW_c_TE0703_REV03!B:D,MATCH(H410,RAW_c_TE0703_REV03!B:B,0),3)),"---"))),"---")</f>
        <v>JB2-37</v>
      </c>
      <c r="T410">
        <f>COUNTIF(RAW_c_TE0703_REV03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3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3!L:N,3,0),SUM(VLOOKUP(H411,RAW_c_TE0703_REV03!L:N,3,0),VLOOKUP(G411,RAW_c_TE0703_REV03!L:N,3,0))),"---"),"---")</f>
        <v>11.065</v>
      </c>
      <c r="L411" t="str">
        <f t="shared" si="40"/>
        <v>J2-B18</v>
      </c>
      <c r="M411" t="str">
        <f>IFERROR(IF(
COUNTIF(B2B!H:H,(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=1,"---",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,"---")</f>
        <v>---</v>
      </c>
      <c r="N411" t="str">
        <f>IFERROR(IF(AND(B411="B2B",J411="--"),L411,IF(
COUNTIF(B2B!H:H,(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=0,"---",IF(K411&lt;&gt;"---",IF(INDEX(RAW_c_TE0703_REV03!B:D,MATCH(H411,RAW_c_TE0703_REV03!B:B,0),3)=L411,INDEX(
RAW_c_TE0703_REV03!B:D,MATCH(H411,INDEX(RAW_c_TE0703_REV03!B:B,MATCH(H411,RAW_c_TE0703_REV03!B:B,)+1):'RAW_c_TE0703_REV03'!B11482,)+MATCH(H411,RAW_c_TE0703_REV03!B:B,),3),INDEX(RAW_c_TE0703_REV03!B:D,MATCH(H411,RAW_c_TE0703_REV03!B:B,0),3)),"---"))),"---")</f>
        <v>JB2-35</v>
      </c>
      <c r="T411">
        <f>COUNTIF(RAW_c_TE0703_REV03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3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3!L:N,3,0),SUM(VLOOKUP(H412,RAW_c_TE0703_REV03!L:N,3,0),VLOOKUP(G412,RAW_c_TE0703_REV03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=1,"---",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,"---")</f>
        <v>---</v>
      </c>
      <c r="N412" t="str">
        <f>IFERROR(IF(AND(B412="B2B",J412="--"),L412,IF(
COUNTIF(B2B!H:H,(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=0,"---",IF(K412&lt;&gt;"---",IF(INDEX(RAW_c_TE0703_REV03!B:D,MATCH(H412,RAW_c_TE0703_REV03!B:B,0),3)=L412,INDEX(
RAW_c_TE0703_REV03!B:D,MATCH(H412,INDEX(RAW_c_TE0703_REV03!B:B,MATCH(H412,RAW_c_TE0703_REV03!B:B,)+1):'RAW_c_TE0703_REV03'!B11483,)+MATCH(H412,RAW_c_TE0703_REV03!B:B,),3),INDEX(RAW_c_TE0703_REV03!B:D,MATCH(H412,RAW_c_TE0703_REV03!B:B,0),3)),"---"))),"---")</f>
        <v>JB2-27</v>
      </c>
      <c r="T412">
        <f>COUNTIF(RAW_c_TE0703_REV03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3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3!L:N,3,0),SUM(VLOOKUP(H413,RAW_c_TE0703_REV03!L:N,3,0),VLOOKUP(G413,RAW_c_TE0703_REV03!L:N,3,0))),"---"),"---")</f>
        <v>13.8329</v>
      </c>
      <c r="L413" t="str">
        <f t="shared" si="40"/>
        <v>J2-B20</v>
      </c>
      <c r="M413" t="str">
        <f>IFERROR(IF(
COUNTIF(B2B!H:H,(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=1,"---",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,"---")</f>
        <v>---</v>
      </c>
      <c r="N413" t="str">
        <f>IFERROR(IF(AND(B413="B2B",J413="--"),L413,IF(
COUNTIF(B2B!H:H,(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=0,"---",IF(K413&lt;&gt;"---",IF(INDEX(RAW_c_TE0703_REV03!B:D,MATCH(H413,RAW_c_TE0703_REV03!B:B,0),3)=L413,INDEX(
RAW_c_TE0703_REV03!B:D,MATCH(H413,INDEX(RAW_c_TE0703_REV03!B:B,MATCH(H413,RAW_c_TE0703_REV03!B:B,)+1):'RAW_c_TE0703_REV03'!B11484,)+MATCH(H413,RAW_c_TE0703_REV03!B:B,),3),INDEX(RAW_c_TE0703_REV03!B:D,MATCH(H413,RAW_c_TE0703_REV03!B:B,0),3)),"---"))),"---")</f>
        <v>JB2-25</v>
      </c>
      <c r="T413">
        <f>COUNTIF(RAW_c_TE0703_REV03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3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3!L:N,3,0),SUM(VLOOKUP(H414,RAW_c_TE0703_REV03!L:N,3,0),VLOOKUP(G414,RAW_c_TE0703_REV03!L:N,3,0))),"---"),"---")</f>
        <v>15.629</v>
      </c>
      <c r="L414" t="str">
        <f t="shared" si="40"/>
        <v>J2-B21</v>
      </c>
      <c r="M414" t="str">
        <f>IFERROR(IF(
COUNTIF(B2B!H:H,(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=1,"---",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,"---")</f>
        <v>---</v>
      </c>
      <c r="N414" t="str">
        <f>IFERROR(IF(AND(B414="B2B",J414="--"),L414,IF(
COUNTIF(B2B!H:H,(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=0,"---",IF(K414&lt;&gt;"---",IF(INDEX(RAW_c_TE0703_REV03!B:D,MATCH(H414,RAW_c_TE0703_REV03!B:B,0),3)=L414,INDEX(
RAW_c_TE0703_REV03!B:D,MATCH(H414,INDEX(RAW_c_TE0703_REV03!B:B,MATCH(H414,RAW_c_TE0703_REV03!B:B,)+1):'RAW_c_TE0703_REV03'!B11485,)+MATCH(H414,RAW_c_TE0703_REV03!B:B,),3),INDEX(RAW_c_TE0703_REV03!B:D,MATCH(H414,RAW_c_TE0703_REV03!B:B,0),3)),"---"))),"---")</f>
        <v>JB2-15</v>
      </c>
      <c r="T414">
        <f>COUNTIF(RAW_c_TE0703_REV03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3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3!L:N,3,0),SUM(VLOOKUP(H415,RAW_c_TE0703_REV03!L:N,3,0),VLOOKUP(G415,RAW_c_TE0703_REV03!L:N,3,0))),"---"),"---")</f>
        <v>15.629</v>
      </c>
      <c r="L415" t="str">
        <f t="shared" si="40"/>
        <v>J2-B22</v>
      </c>
      <c r="M415" t="str">
        <f>IFERROR(IF(
COUNTIF(B2B!H:H,(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=1,"---",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,"---")</f>
        <v>---</v>
      </c>
      <c r="N415" t="str">
        <f>IFERROR(IF(AND(B415="B2B",J415="--"),L415,IF(
COUNTIF(B2B!H:H,(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=0,"---",IF(K415&lt;&gt;"---",IF(INDEX(RAW_c_TE0703_REV03!B:D,MATCH(H415,RAW_c_TE0703_REV03!B:B,0),3)=L415,INDEX(
RAW_c_TE0703_REV03!B:D,MATCH(H415,INDEX(RAW_c_TE0703_REV03!B:B,MATCH(H415,RAW_c_TE0703_REV03!B:B,)+1):'RAW_c_TE0703_REV03'!B11486,)+MATCH(H415,RAW_c_TE0703_REV03!B:B,),3),INDEX(RAW_c_TE0703_REV03!B:D,MATCH(H415,RAW_c_TE0703_REV03!B:B,0),3)),"---"))),"---")</f>
        <v>JB2-13</v>
      </c>
      <c r="T415">
        <f>COUNTIF(RAW_c_TE0703_REV03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3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3!L:N,3,0),SUM(VLOOKUP(H416,RAW_c_TE0703_REV03!L:N,3,0),VLOOKUP(G416,RAW_c_TE0703_REV03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=1,"---",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,"---")</f>
        <v>---</v>
      </c>
      <c r="N416" t="str">
        <f>IFERROR(IF(AND(B416="B2B",J416="--"),L416,IF(
COUNTIF(B2B!H:H,(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=0,"---",IF(K416&lt;&gt;"---",IF(INDEX(RAW_c_TE0703_REV03!B:D,MATCH(H416,RAW_c_TE0703_REV03!B:B,0),3)=L416,INDEX(
RAW_c_TE0703_REV03!B:D,MATCH(H416,INDEX(RAW_c_TE0703_REV03!B:B,MATCH(H416,RAW_c_TE0703_REV03!B:B,)+1):'RAW_c_TE0703_REV03'!B11487,)+MATCH(H416,RAW_c_TE0703_REV03!B:B,),3),INDEX(RAW_c_TE0703_REV03!B:D,MATCH(H416,RAW_c_TE0703_REV03!B:B,0),3)),"---"))),"---")</f>
        <v>JB2-18</v>
      </c>
      <c r="T416">
        <f>COUNTIF(RAW_c_TE0703_REV03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3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3!L:N,3,0),SUM(VLOOKUP(H417,RAW_c_TE0703_REV03!L:N,3,0),VLOOKUP(G417,RAW_c_TE0703_REV03!L:N,3,0))),"---"),"---")</f>
        <v>26.4757</v>
      </c>
      <c r="L417" t="str">
        <f t="shared" si="40"/>
        <v>J2-B24</v>
      </c>
      <c r="M417" t="str">
        <f>IFERROR(IF(
COUNTIF(B2B!H:H,(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=1,"---",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,"---")</f>
        <v>---</v>
      </c>
      <c r="N417" t="str">
        <f>IFERROR(IF(AND(B417="B2B",J417="--"),L417,IF(
COUNTIF(B2B!H:H,(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=0,"---",IF(K417&lt;&gt;"---",IF(INDEX(RAW_c_TE0703_REV03!B:D,MATCH(H417,RAW_c_TE0703_REV03!B:B,0),3)=L417,INDEX(
RAW_c_TE0703_REV03!B:D,MATCH(H417,INDEX(RAW_c_TE0703_REV03!B:B,MATCH(H417,RAW_c_TE0703_REV03!B:B,)+1):'RAW_c_TE0703_REV03'!B11488,)+MATCH(H417,RAW_c_TE0703_REV03!B:B,),3),INDEX(RAW_c_TE0703_REV03!B:D,MATCH(H417,RAW_c_TE0703_REV03!B:B,0),3)),"---"))),"---")</f>
        <v>JB2-16</v>
      </c>
      <c r="T417">
        <f>COUNTIF(RAW_c_TE0703_REV03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3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3!L:N,3,0),SUM(VLOOKUP(H418,RAW_c_TE0703_REV03!L:N,3,0),VLOOKUP(G418,RAW_c_TE0703_REV03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=1,"---",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,"---")</f>
        <v>U5-42</v>
      </c>
      <c r="N418" t="str">
        <f>IFERROR(IF(AND(B418="B2B",J418="--"),L418,IF(
COUNTIF(B2B!H:H,(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=0,"---",IF(K418&lt;&gt;"---",IF(INDEX(RAW_c_TE0703_REV03!B:D,MATCH(H418,RAW_c_TE0703_REV03!B:B,0),3)=L418,INDEX(
RAW_c_TE0703_REV03!B:D,MATCH(H418,INDEX(RAW_c_TE0703_REV03!B:B,MATCH(H418,RAW_c_TE0703_REV03!B:B,)+1):'RAW_c_TE0703_REV03'!B11489,)+MATCH(H418,RAW_c_TE0703_REV03!B:B,),3),INDEX(RAW_c_TE0703_REV03!B:D,MATCH(H418,RAW_c_TE0703_REV03!B:B,0),3)),"---"))),"---")</f>
        <v>---</v>
      </c>
      <c r="T418">
        <f>COUNTIF(RAW_c_TE0703_REV03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3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3!L:N,3,0),SUM(VLOOKUP(H419,RAW_c_TE0703_REV03!L:N,3,0),VLOOKUP(G419,RAW_c_TE0703_REV03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=1,"---",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,"---")</f>
        <v>U5-43</v>
      </c>
      <c r="N419" t="str">
        <f>IFERROR(IF(AND(B419="B2B",J419="--"),L419,IF(
COUNTIF(B2B!H:H,(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=0,"---",IF(K419&lt;&gt;"---",IF(INDEX(RAW_c_TE0703_REV03!B:D,MATCH(H419,RAW_c_TE0703_REV03!B:B,0),3)=L419,INDEX(
RAW_c_TE0703_REV03!B:D,MATCH(H419,INDEX(RAW_c_TE0703_REV03!B:B,MATCH(H419,RAW_c_TE0703_REV03!B:B,)+1):'RAW_c_TE0703_REV03'!B11490,)+MATCH(H419,RAW_c_TE0703_REV03!B:B,),3),INDEX(RAW_c_TE0703_REV03!B:D,MATCH(H419,RAW_c_TE0703_REV03!B:B,0),3)),"---"))),"---")</f>
        <v>---</v>
      </c>
      <c r="T419">
        <f>COUNTIF(RAW_c_TE0703_REV03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3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3!L:N,3,0),SUM(VLOOKUP(H420,RAW_c_TE0703_REV03!L:N,3,0),VLOOKUP(G420,RAW_c_TE0703_REV03!L:N,3,0))),"---"),"---")</f>
        <v>38.363900000000001</v>
      </c>
      <c r="L420" t="str">
        <f t="shared" si="40"/>
        <v>J2-B27</v>
      </c>
      <c r="M420" t="str">
        <f>IFERROR(IF(
COUNTIF(B2B!H:H,(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=1,"---",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,"---")</f>
        <v>U5-48</v>
      </c>
      <c r="N420" t="str">
        <f>IFERROR(IF(AND(B420="B2B",J420="--"),L420,IF(
COUNTIF(B2B!H:H,(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=0,"---",IF(K420&lt;&gt;"---",IF(INDEX(RAW_c_TE0703_REV03!B:D,MATCH(H420,RAW_c_TE0703_REV03!B:B,0),3)=L420,INDEX(
RAW_c_TE0703_REV03!B:D,MATCH(H420,INDEX(RAW_c_TE0703_REV03!B:B,MATCH(H420,RAW_c_TE0703_REV03!B:B,)+1):'RAW_c_TE0703_REV03'!B11491,)+MATCH(H420,RAW_c_TE0703_REV03!B:B,),3),INDEX(RAW_c_TE0703_REV03!B:D,MATCH(H420,RAW_c_TE0703_REV03!B:B,0),3)),"---"))),"---")</f>
        <v>---</v>
      </c>
      <c r="T420">
        <f>COUNTIF(RAW_c_TE0703_REV03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3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3!L:N,3,0),SUM(VLOOKUP(H421,RAW_c_TE0703_REV03!L:N,3,0),VLOOKUP(G421,RAW_c_TE0703_REV03!L:N,3,0))),"---"),"---")</f>
        <v>40.7943</v>
      </c>
      <c r="L421" t="str">
        <f t="shared" si="40"/>
        <v>J2-B28</v>
      </c>
      <c r="M421" t="str">
        <f>IFERROR(IF(
COUNTIF(B2B!H:H,(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=1,"---",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,"---")</f>
        <v>U5-49</v>
      </c>
      <c r="N421" t="str">
        <f>IFERROR(IF(AND(B421="B2B",J421="--"),L421,IF(
COUNTIF(B2B!H:H,(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=0,"---",IF(K421&lt;&gt;"---",IF(INDEX(RAW_c_TE0703_REV03!B:D,MATCH(H421,RAW_c_TE0703_REV03!B:B,0),3)=L421,INDEX(
RAW_c_TE0703_REV03!B:D,MATCH(H421,INDEX(RAW_c_TE0703_REV03!B:B,MATCH(H421,RAW_c_TE0703_REV03!B:B,)+1):'RAW_c_TE0703_REV03'!B11492,)+MATCH(H421,RAW_c_TE0703_REV03!B:B,),3),INDEX(RAW_c_TE0703_REV03!B:D,MATCH(H421,RAW_c_TE0703_REV03!B:B,0),3)),"---"))),"---")</f>
        <v>---</v>
      </c>
      <c r="T421">
        <f>COUNTIF(RAW_c_TE0703_REV03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3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3!L:N,3,0),SUM(VLOOKUP(H422,RAW_c_TE0703_REV03!L:N,3,0),VLOOKUP(G422,RAW_c_TE0703_REV03!L:N,3,0))),"---"),"---")</f>
        <v>44.2273</v>
      </c>
      <c r="L422" t="str">
        <f t="shared" si="40"/>
        <v>J2-B29</v>
      </c>
      <c r="M422" t="str">
        <f>IFERROR(IF(
COUNTIF(B2B!H:H,(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=1,"---",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,"---")</f>
        <v>U5-52</v>
      </c>
      <c r="N422" t="str">
        <f>IFERROR(IF(AND(B422="B2B",J422="--"),L422,IF(
COUNTIF(B2B!H:H,(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=0,"---",IF(K422&lt;&gt;"---",IF(INDEX(RAW_c_TE0703_REV03!B:D,MATCH(H422,RAW_c_TE0703_REV03!B:B,0),3)=L422,INDEX(
RAW_c_TE0703_REV03!B:D,MATCH(H422,INDEX(RAW_c_TE0703_REV03!B:B,MATCH(H422,RAW_c_TE0703_REV03!B:B,)+1):'RAW_c_TE0703_REV03'!B11493,)+MATCH(H422,RAW_c_TE0703_REV03!B:B,),3),INDEX(RAW_c_TE0703_REV03!B:D,MATCH(H422,RAW_c_TE0703_REV03!B:B,0),3)),"---"))),"---")</f>
        <v>---</v>
      </c>
      <c r="T422">
        <f>COUNTIF(RAW_c_TE0703_REV03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3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3!L:N,3,0),SUM(VLOOKUP(H423,RAW_c_TE0703_REV03!L:N,3,0),VLOOKUP(G423,RAW_c_TE0703_REV03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=1,"---",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,"---")</f>
        <v>U5-54</v>
      </c>
      <c r="N423" t="str">
        <f>IFERROR(IF(AND(B423="B2B",J423="--"),L423,IF(
COUNTIF(B2B!H:H,(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=0,"---",IF(K423&lt;&gt;"---",IF(INDEX(RAW_c_TE0703_REV03!B:D,MATCH(H423,RAW_c_TE0703_REV03!B:B,0),3)=L423,INDEX(
RAW_c_TE0703_REV03!B:D,MATCH(H423,INDEX(RAW_c_TE0703_REV03!B:B,MATCH(H423,RAW_c_TE0703_REV03!B:B,)+1):'RAW_c_TE0703_REV03'!B11494,)+MATCH(H423,RAW_c_TE0703_REV03!B:B,),3),INDEX(RAW_c_TE0703_REV03!B:D,MATCH(H423,RAW_c_TE0703_REV03!B:B,0),3)),"---"))),"---")</f>
        <v>---</v>
      </c>
      <c r="T423">
        <f>COUNTIF(RAW_c_TE0703_REV03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3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3!L:N,3,0),SUM(VLOOKUP(H424,RAW_c_TE0703_REV03!L:N,3,0),VLOOKUP(G424,RAW_c_TE0703_REV03!L:N,3,0))),"---"),"---")</f>
        <v>---</v>
      </c>
      <c r="L424" t="str">
        <f t="shared" si="40"/>
        <v>J2-B31</v>
      </c>
      <c r="M424" t="str">
        <f>IFERROR(IF(
COUNTIF(B2B!H:H,(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=1,"---",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,"---")</f>
        <v>---</v>
      </c>
      <c r="N424" t="str">
        <f>IFERROR(IF(AND(B424="B2B",J424="--"),L424,IF(
COUNTIF(B2B!H:H,(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=0,"---",IF(K424&lt;&gt;"---",IF(INDEX(RAW_c_TE0703_REV03!B:D,MATCH(H424,RAW_c_TE0703_REV03!B:B,0),3)=L424,INDEX(
RAW_c_TE0703_REV03!B:D,MATCH(H424,INDEX(RAW_c_TE0703_REV03!B:B,MATCH(H424,RAW_c_TE0703_REV03!B:B,)+1):'RAW_c_TE0703_REV03'!B11495,)+MATCH(H424,RAW_c_TE0703_REV03!B:B,),3),INDEX(RAW_c_TE0703_REV03!B:D,MATCH(H424,RAW_c_TE0703_REV03!B:B,0),3)),"---"))),"---")</f>
        <v>---</v>
      </c>
      <c r="T424">
        <f>COUNTIF(RAW_c_TE0703_REV03!B:B,G424)</f>
        <v>182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3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3!L:N,3,0),SUM(VLOOKUP(H425,RAW_c_TE0703_REV03!L:N,3,0),VLOOKUP(G425,RAW_c_TE0703_REV03!L:N,3,0))),"---"),"---")</f>
        <v>96.441500000000005</v>
      </c>
      <c r="L425" t="str">
        <f t="shared" si="40"/>
        <v>J2-B32</v>
      </c>
      <c r="M425" t="str">
        <f>IFERROR(IF(
COUNTIF(B2B!H:H,(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=1,"---",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,"---")</f>
        <v>---</v>
      </c>
      <c r="N425" t="str">
        <f>IFERROR(IF(AND(B425="B2B",J425="--"),L425,IF(
COUNTIF(B2B!H:H,(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=0,"---",IF(K425&lt;&gt;"---",IF(INDEX(RAW_c_TE0703_REV03!B:D,MATCH(H425,RAW_c_TE0703_REV03!B:B,0),3)=L425,INDEX(
RAW_c_TE0703_REV03!B:D,MATCH(H425,INDEX(RAW_c_TE0703_REV03!B:B,MATCH(H425,RAW_c_TE0703_REV03!B:B,)+1):'RAW_c_TE0703_REV03'!B11496,)+MATCH(H425,RAW_c_TE0703_REV03!B:B,),3),INDEX(RAW_c_TE0703_REV03!B:D,MATCH(H425,RAW_c_TE0703_REV03!B:B,0),3)),"---"))),"---")</f>
        <v>JB2-6</v>
      </c>
      <c r="T425">
        <f>COUNTIF(RAW_c_TE0703_REV03!B:B,G425)</f>
        <v>10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3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3!L:N,3,0),SUM(VLOOKUP(H426,RAW_c_TE0703_REV03!L:N,3,0),VLOOKUP(G426,RAW_c_TE0703_REV03!L:N,3,0))),"---"),"---")</f>
        <v>---</v>
      </c>
      <c r="L426" t="str">
        <f t="shared" si="40"/>
        <v>J2-C1</v>
      </c>
      <c r="M426" t="str">
        <f>IFERROR(IF(
COUNTIF(B2B!H:H,(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=1,"---",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,"---")</f>
        <v>---</v>
      </c>
      <c r="N426" t="str">
        <f>IFERROR(IF(AND(B426="B2B",J426="--"),L426,IF(
COUNTIF(B2B!H:H,(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=0,"---",IF(K426&lt;&gt;"---",IF(INDEX(RAW_c_TE0703_REV03!B:D,MATCH(H426,RAW_c_TE0703_REV03!B:B,0),3)=L426,INDEX(
RAW_c_TE0703_REV03!B:D,MATCH(H426,INDEX(RAW_c_TE0703_REV03!B:B,MATCH(H426,RAW_c_TE0703_REV03!B:B,)+1):'RAW_c_TE0703_REV03'!B11497,)+MATCH(H426,RAW_c_TE0703_REV03!B:B,),3),INDEX(RAW_c_TE0703_REV03!B:D,MATCH(H426,RAW_c_TE0703_REV03!B:B,0),3)),"---"))),"---")</f>
        <v>---</v>
      </c>
      <c r="T426">
        <f>COUNTIF(RAW_c_TE0703_REV03!B:B,G426)</f>
        <v>182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3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3!L:N,3,0),SUM(VLOOKUP(H427,RAW_c_TE0703_REV03!L:N,3,0),VLOOKUP(G427,RAW_c_TE0703_REV03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=1,"---",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,"---")</f>
        <v>---</v>
      </c>
      <c r="N427" t="str">
        <f>IFERROR(IF(AND(B427="B2B",J427="--"),L427,IF(
COUNTIF(B2B!H:H,(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=0,"---",IF(K427&lt;&gt;"---",IF(INDEX(RAW_c_TE0703_REV03!B:D,MATCH(H427,RAW_c_TE0703_REV03!B:B,0),3)=L427,INDEX(
RAW_c_TE0703_REV03!B:D,MATCH(H427,INDEX(RAW_c_TE0703_REV03!B:B,MATCH(H427,RAW_c_TE0703_REV03!B:B,)+1):'RAW_c_TE0703_REV03'!B11498,)+MATCH(H427,RAW_c_TE0703_REV03!B:B,),3),INDEX(RAW_c_TE0703_REV03!B:D,MATCH(H427,RAW_c_TE0703_REV03!B:B,0),3)),"---"))),"---")</f>
        <v>JB2-84</v>
      </c>
      <c r="T427">
        <f>COUNTIF(RAW_c_TE0703_REV03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3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3!L:N,3,0),SUM(VLOOKUP(H428,RAW_c_TE0703_REV03!L:N,3,0),VLOOKUP(G428,RAW_c_TE0703_REV03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=1,"---",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,"---")</f>
        <v>---</v>
      </c>
      <c r="N428" t="str">
        <f>IFERROR(IF(AND(B428="B2B",J428="--"),L428,IF(
COUNTIF(B2B!H:H,(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=0,"---",IF(K428&lt;&gt;"---",IF(INDEX(RAW_c_TE0703_REV03!B:D,MATCH(H428,RAW_c_TE0703_REV03!B:B,0),3)=L428,INDEX(
RAW_c_TE0703_REV03!B:D,MATCH(H428,INDEX(RAW_c_TE0703_REV03!B:B,MATCH(H428,RAW_c_TE0703_REV03!B:B,)+1):'RAW_c_TE0703_REV03'!B11499,)+MATCH(H428,RAW_c_TE0703_REV03!B:B,),3),INDEX(RAW_c_TE0703_REV03!B:D,MATCH(H428,RAW_c_TE0703_REV03!B:B,0),3)),"---"))),"---")</f>
        <v>JB2-82</v>
      </c>
      <c r="T428">
        <f>COUNTIF(RAW_c_TE0703_REV03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3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3!L:N,3,0),SUM(VLOOKUP(H429,RAW_c_TE0703_REV03!L:N,3,0),VLOOKUP(G429,RAW_c_TE0703_REV03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=1,"---",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,"---")</f>
        <v>---</v>
      </c>
      <c r="N429" t="str">
        <f>IFERROR(IF(AND(B429="B2B",J429="--"),L429,IF(
COUNTIF(B2B!H:H,(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=0,"---",IF(K429&lt;&gt;"---",IF(INDEX(RAW_c_TE0703_REV03!B:D,MATCH(H429,RAW_c_TE0703_REV03!B:B,0),3)=L429,INDEX(
RAW_c_TE0703_REV03!B:D,MATCH(H429,INDEX(RAW_c_TE0703_REV03!B:B,MATCH(H429,RAW_c_TE0703_REV03!B:B,)+1):'RAW_c_TE0703_REV03'!B11500,)+MATCH(H429,RAW_c_TE0703_REV03!B:B,),3),INDEX(RAW_c_TE0703_REV03!B:D,MATCH(H429,RAW_c_TE0703_REV03!B:B,0),3)),"---"))),"---")</f>
        <v>JB2-74</v>
      </c>
      <c r="T429">
        <f>COUNTIF(RAW_c_TE0703_REV03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3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3!L:N,3,0),SUM(VLOOKUP(H430,RAW_c_TE0703_REV03!L:N,3,0),VLOOKUP(G430,RAW_c_TE0703_REV03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=1,"---",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,"---")</f>
        <v>---</v>
      </c>
      <c r="N430" t="str">
        <f>IFERROR(IF(AND(B430="B2B",J430="--"),L430,IF(
COUNTIF(B2B!H:H,(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=0,"---",IF(K430&lt;&gt;"---",IF(INDEX(RAW_c_TE0703_REV03!B:D,MATCH(H430,RAW_c_TE0703_REV03!B:B,0),3)=L430,INDEX(
RAW_c_TE0703_REV03!B:D,MATCH(H430,INDEX(RAW_c_TE0703_REV03!B:B,MATCH(H430,RAW_c_TE0703_REV03!B:B,)+1):'RAW_c_TE0703_REV03'!B11501,)+MATCH(H430,RAW_c_TE0703_REV03!B:B,),3),INDEX(RAW_c_TE0703_REV03!B:D,MATCH(H430,RAW_c_TE0703_REV03!B:B,0),3)),"---"))),"---")</f>
        <v>JB2-72</v>
      </c>
      <c r="T430">
        <f>COUNTIF(RAW_c_TE0703_REV03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3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3!L:N,3,0),SUM(VLOOKUP(H431,RAW_c_TE0703_REV03!L:N,3,0),VLOOKUP(G431,RAW_c_TE0703_REV03!L:N,3,0))),"---"),"---")</f>
        <v>30.8887</v>
      </c>
      <c r="L431" t="str">
        <f t="shared" si="40"/>
        <v>J2-C6</v>
      </c>
      <c r="M431" t="str">
        <f>IFERROR(IF(
COUNTIF(B2B!H:H,(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=1,"---",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,"---")</f>
        <v>---</v>
      </c>
      <c r="N431" t="str">
        <f>IFERROR(IF(AND(B431="B2B",J431="--"),L431,IF(
COUNTIF(B2B!H:H,(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=0,"---",IF(K431&lt;&gt;"---",IF(INDEX(RAW_c_TE0703_REV03!B:D,MATCH(H431,RAW_c_TE0703_REV03!B:B,0),3)=L431,INDEX(
RAW_c_TE0703_REV03!B:D,MATCH(H431,INDEX(RAW_c_TE0703_REV03!B:B,MATCH(H431,RAW_c_TE0703_REV03!B:B,)+1):'RAW_c_TE0703_REV03'!B11502,)+MATCH(H431,RAW_c_TE0703_REV03!B:B,),3),INDEX(RAW_c_TE0703_REV03!B:D,MATCH(H431,RAW_c_TE0703_REV03!B:B,0),3)),"---"))),"---")</f>
        <v>JB2-68</v>
      </c>
      <c r="T431">
        <f>COUNTIF(RAW_c_TE0703_REV03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3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3!L:N,3,0),SUM(VLOOKUP(H432,RAW_c_TE0703_REV03!L:N,3,0),VLOOKUP(G432,RAW_c_TE0703_REV03!L:N,3,0))),"---"),"---")</f>
        <v>30.8809</v>
      </c>
      <c r="L432" t="str">
        <f t="shared" si="40"/>
        <v>J2-C7</v>
      </c>
      <c r="M432" t="str">
        <f>IFERROR(IF(
COUNTIF(B2B!H:H,(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=1,"---",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,"---")</f>
        <v>---</v>
      </c>
      <c r="N432" t="str">
        <f>IFERROR(IF(AND(B432="B2B",J432="--"),L432,IF(
COUNTIF(B2B!H:H,(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=0,"---",IF(K432&lt;&gt;"---",IF(INDEX(RAW_c_TE0703_REV03!B:D,MATCH(H432,RAW_c_TE0703_REV03!B:B,0),3)=L432,INDEX(
RAW_c_TE0703_REV03!B:D,MATCH(H432,INDEX(RAW_c_TE0703_REV03!B:B,MATCH(H432,RAW_c_TE0703_REV03!B:B,)+1):'RAW_c_TE0703_REV03'!B11503,)+MATCH(H432,RAW_c_TE0703_REV03!B:B,),3),INDEX(RAW_c_TE0703_REV03!B:D,MATCH(H432,RAW_c_TE0703_REV03!B:B,0),3)),"---"))),"---")</f>
        <v>JB2-66</v>
      </c>
      <c r="T432">
        <f>COUNTIF(RAW_c_TE0703_REV03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3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3!L:N,3,0),SUM(VLOOKUP(H433,RAW_c_TE0703_REV03!L:N,3,0),VLOOKUP(G433,RAW_c_TE0703_REV03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=1,"---",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,"---")</f>
        <v>---</v>
      </c>
      <c r="N433" t="str">
        <f>IFERROR(IF(AND(B433="B2B",J433="--"),L433,IF(
COUNTIF(B2B!H:H,(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=0,"---",IF(K433&lt;&gt;"---",IF(INDEX(RAW_c_TE0703_REV03!B:D,MATCH(H433,RAW_c_TE0703_REV03!B:B,0),3)=L433,INDEX(
RAW_c_TE0703_REV03!B:D,MATCH(H433,INDEX(RAW_c_TE0703_REV03!B:B,MATCH(H433,RAW_c_TE0703_REV03!B:B,)+1):'RAW_c_TE0703_REV03'!B11504,)+MATCH(H433,RAW_c_TE0703_REV03!B:B,),3),INDEX(RAW_c_TE0703_REV03!B:D,MATCH(H433,RAW_c_TE0703_REV03!B:B,0),3)),"---"))),"---")</f>
        <v>JB2-64</v>
      </c>
      <c r="T433">
        <f>COUNTIF(RAW_c_TE0703_REV03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3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3!L:N,3,0),SUM(VLOOKUP(H434,RAW_c_TE0703_REV03!L:N,3,0),VLOOKUP(G434,RAW_c_TE0703_REV03!L:N,3,0))),"---"),"---")</f>
        <v>29.4451</v>
      </c>
      <c r="L434" t="str">
        <f t="shared" si="40"/>
        <v>J2-C9</v>
      </c>
      <c r="M434" t="str">
        <f>IFERROR(IF(
COUNTIF(B2B!H:H,(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=1,"---",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,"---")</f>
        <v>---</v>
      </c>
      <c r="N434" t="str">
        <f>IFERROR(IF(AND(B434="B2B",J434="--"),L434,IF(
COUNTIF(B2B!H:H,(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=0,"---",IF(K434&lt;&gt;"---",IF(INDEX(RAW_c_TE0703_REV03!B:D,MATCH(H434,RAW_c_TE0703_REV03!B:B,0),3)=L434,INDEX(
RAW_c_TE0703_REV03!B:D,MATCH(H434,INDEX(RAW_c_TE0703_REV03!B:B,MATCH(H434,RAW_c_TE0703_REV03!B:B,)+1):'RAW_c_TE0703_REV03'!B11505,)+MATCH(H434,RAW_c_TE0703_REV03!B:B,),3),INDEX(RAW_c_TE0703_REV03!B:D,MATCH(H434,RAW_c_TE0703_REV03!B:B,0),3)),"---"))),"---")</f>
        <v>JB2-62</v>
      </c>
      <c r="T434">
        <f>COUNTIF(RAW_c_TE0703_REV03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3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3!L:N,3,0),SUM(VLOOKUP(H435,RAW_c_TE0703_REV03!L:N,3,0),VLOOKUP(G435,RAW_c_TE0703_REV03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=1,"---",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,"---")</f>
        <v>---</v>
      </c>
      <c r="N435" t="str">
        <f>IFERROR(IF(AND(B435="B2B",J435="--"),L435,IF(
COUNTIF(B2B!H:H,(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=0,"---",IF(K435&lt;&gt;"---",IF(INDEX(RAW_c_TE0703_REV03!B:D,MATCH(H435,RAW_c_TE0703_REV03!B:B,0),3)=L435,INDEX(
RAW_c_TE0703_REV03!B:D,MATCH(H435,INDEX(RAW_c_TE0703_REV03!B:B,MATCH(H435,RAW_c_TE0703_REV03!B:B,)+1):'RAW_c_TE0703_REV03'!B11506,)+MATCH(H435,RAW_c_TE0703_REV03!B:B,),3),INDEX(RAW_c_TE0703_REV03!B:D,MATCH(H435,RAW_c_TE0703_REV03!B:B,0),3)),"---"))),"---")</f>
        <v>JB2-58</v>
      </c>
      <c r="T435">
        <f>COUNTIF(RAW_c_TE0703_REV03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3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3!L:N,3,0),SUM(VLOOKUP(H436,RAW_c_TE0703_REV03!L:N,3,0),VLOOKUP(G436,RAW_c_TE0703_REV03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=1,"---",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,"---")</f>
        <v>---</v>
      </c>
      <c r="N436" t="str">
        <f>IFERROR(IF(AND(B436="B2B",J436="--"),L436,IF(
COUNTIF(B2B!H:H,(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=0,"---",IF(K436&lt;&gt;"---",IF(INDEX(RAW_c_TE0703_REV03!B:D,MATCH(H436,RAW_c_TE0703_REV03!B:B,0),3)=L436,INDEX(
RAW_c_TE0703_REV03!B:D,MATCH(H436,INDEX(RAW_c_TE0703_REV03!B:B,MATCH(H436,RAW_c_TE0703_REV03!B:B,)+1):'RAW_c_TE0703_REV03'!B11507,)+MATCH(H436,RAW_c_TE0703_REV03!B:B,),3),INDEX(RAW_c_TE0703_REV03!B:D,MATCH(H436,RAW_c_TE0703_REV03!B:B,0),3)),"---"))),"---")</f>
        <v>JB2-56</v>
      </c>
      <c r="T436">
        <f>COUNTIF(RAW_c_TE0703_REV03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3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3!L:N,3,0),SUM(VLOOKUP(H437,RAW_c_TE0703_REV03!L:N,3,0),VLOOKUP(G437,RAW_c_TE0703_REV03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=1,"---",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,"---")</f>
        <v>---</v>
      </c>
      <c r="N437" t="str">
        <f>IFERROR(IF(AND(B437="B2B",J437="--"),L437,IF(
COUNTIF(B2B!H:H,(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=0,"---",IF(K437&lt;&gt;"---",IF(INDEX(RAW_c_TE0703_REV03!B:D,MATCH(H437,RAW_c_TE0703_REV03!B:B,0),3)=L437,INDEX(
RAW_c_TE0703_REV03!B:D,MATCH(H437,INDEX(RAW_c_TE0703_REV03!B:B,MATCH(H437,RAW_c_TE0703_REV03!B:B,)+1):'RAW_c_TE0703_REV03'!B11508,)+MATCH(H437,RAW_c_TE0703_REV03!B:B,),3),INDEX(RAW_c_TE0703_REV03!B:D,MATCH(H437,RAW_c_TE0703_REV03!B:B,0),3)),"---"))),"---")</f>
        <v>JB2-54</v>
      </c>
      <c r="T437">
        <f>COUNTIF(RAW_c_TE0703_REV03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3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3!L:N,3,0),SUM(VLOOKUP(H438,RAW_c_TE0703_REV03!L:N,3,0),VLOOKUP(G438,RAW_c_TE0703_REV03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=1,"---",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,"---")</f>
        <v>---</v>
      </c>
      <c r="N438" t="str">
        <f>IFERROR(IF(AND(B438="B2B",J438="--"),L438,IF(
COUNTIF(B2B!H:H,(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=0,"---",IF(K438&lt;&gt;"---",IF(INDEX(RAW_c_TE0703_REV03!B:D,MATCH(H438,RAW_c_TE0703_REV03!B:B,0),3)=L438,INDEX(
RAW_c_TE0703_REV03!B:D,MATCH(H438,INDEX(RAW_c_TE0703_REV03!B:B,MATCH(H438,RAW_c_TE0703_REV03!B:B,)+1):'RAW_c_TE0703_REV03'!B11509,)+MATCH(H438,RAW_c_TE0703_REV03!B:B,),3),INDEX(RAW_c_TE0703_REV03!B:D,MATCH(H438,RAW_c_TE0703_REV03!B:B,0),3)),"---"))),"---")</f>
        <v>JB2-52</v>
      </c>
      <c r="T438">
        <f>COUNTIF(RAW_c_TE0703_REV03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3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3!L:N,3,0),SUM(VLOOKUP(H439,RAW_c_TE0703_REV03!L:N,3,0),VLOOKUP(G439,RAW_c_TE0703_REV03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=1,"---",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,"---")</f>
        <v>---</v>
      </c>
      <c r="N439" t="str">
        <f>IFERROR(IF(AND(B439="B2B",J439="--"),L439,IF(
COUNTIF(B2B!H:H,(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=0,"---",IF(K439&lt;&gt;"---",IF(INDEX(RAW_c_TE0703_REV03!B:D,MATCH(H439,RAW_c_TE0703_REV03!B:B,0),3)=L439,INDEX(
RAW_c_TE0703_REV03!B:D,MATCH(H439,INDEX(RAW_c_TE0703_REV03!B:B,MATCH(H439,RAW_c_TE0703_REV03!B:B,)+1):'RAW_c_TE0703_REV03'!B11510,)+MATCH(H439,RAW_c_TE0703_REV03!B:B,),3),INDEX(RAW_c_TE0703_REV03!B:D,MATCH(H439,RAW_c_TE0703_REV03!B:B,0),3)),"---"))),"---")</f>
        <v>JB2-48</v>
      </c>
      <c r="T439">
        <f>COUNTIF(RAW_c_TE0703_REV03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3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3!L:N,3,0),SUM(VLOOKUP(H440,RAW_c_TE0703_REV03!L:N,3,0),VLOOKUP(G440,RAW_c_TE0703_REV03!L:N,3,0))),"---"),"---")</f>
        <v>17.3827</v>
      </c>
      <c r="L440" t="str">
        <f t="shared" si="40"/>
        <v>J2-C15</v>
      </c>
      <c r="M440" t="str">
        <f>IFERROR(IF(
COUNTIF(B2B!H:H,(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=1,"---",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,"---")</f>
        <v>---</v>
      </c>
      <c r="N440" t="str">
        <f>IFERROR(IF(AND(B440="B2B",J440="--"),L440,IF(
COUNTIF(B2B!H:H,(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=0,"---",IF(K440&lt;&gt;"---",IF(INDEX(RAW_c_TE0703_REV03!B:D,MATCH(H440,RAW_c_TE0703_REV03!B:B,0),3)=L440,INDEX(
RAW_c_TE0703_REV03!B:D,MATCH(H440,INDEX(RAW_c_TE0703_REV03!B:B,MATCH(H440,RAW_c_TE0703_REV03!B:B,)+1):'RAW_c_TE0703_REV03'!B11511,)+MATCH(H440,RAW_c_TE0703_REV03!B:B,),3),INDEX(RAW_c_TE0703_REV03!B:D,MATCH(H440,RAW_c_TE0703_REV03!B:B,0),3)),"---"))),"---")</f>
        <v>JB2-46</v>
      </c>
      <c r="T440">
        <f>COUNTIF(RAW_c_TE0703_REV03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3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3!L:N,3,0),SUM(VLOOKUP(H441,RAW_c_TE0703_REV03!L:N,3,0),VLOOKUP(G441,RAW_c_TE0703_REV03!L:N,3,0))),"---"),"---")</f>
        <v>20.8552</v>
      </c>
      <c r="L441" t="str">
        <f t="shared" si="40"/>
        <v>J2-C16</v>
      </c>
      <c r="M441" t="str">
        <f>IFERROR(IF(
COUNTIF(B2B!H:H,(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=1,"---",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,"---")</f>
        <v>---</v>
      </c>
      <c r="N441" t="str">
        <f>IFERROR(IF(AND(B441="B2B",J441="--"),L441,IF(
COUNTIF(B2B!H:H,(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=0,"---",IF(K441&lt;&gt;"---",IF(INDEX(RAW_c_TE0703_REV03!B:D,MATCH(H441,RAW_c_TE0703_REV03!B:B,0),3)=L441,INDEX(
RAW_c_TE0703_REV03!B:D,MATCH(H441,INDEX(RAW_c_TE0703_REV03!B:B,MATCH(H441,RAW_c_TE0703_REV03!B:B,)+1):'RAW_c_TE0703_REV03'!B11512,)+MATCH(H441,RAW_c_TE0703_REV03!B:B,),3),INDEX(RAW_c_TE0703_REV03!B:D,MATCH(H441,RAW_c_TE0703_REV03!B:B,0),3)),"---"))),"---")</f>
        <v>JB2-44</v>
      </c>
      <c r="T441">
        <f>COUNTIF(RAW_c_TE0703_REV03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3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3!L:N,3,0),SUM(VLOOKUP(H442,RAW_c_TE0703_REV03!L:N,3,0),VLOOKUP(G442,RAW_c_TE0703_REV03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=1,"---",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,"---")</f>
        <v>---</v>
      </c>
      <c r="N442" t="str">
        <f>IFERROR(IF(AND(B442="B2B",J442="--"),L442,IF(
COUNTIF(B2B!H:H,(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=0,"---",IF(K442&lt;&gt;"---",IF(INDEX(RAW_c_TE0703_REV03!B:D,MATCH(H442,RAW_c_TE0703_REV03!B:B,0),3)=L442,INDEX(
RAW_c_TE0703_REV03!B:D,MATCH(H442,INDEX(RAW_c_TE0703_REV03!B:B,MATCH(H442,RAW_c_TE0703_REV03!B:B,)+1):'RAW_c_TE0703_REV03'!B11513,)+MATCH(H442,RAW_c_TE0703_REV03!B:B,),3),INDEX(RAW_c_TE0703_REV03!B:D,MATCH(H442,RAW_c_TE0703_REV03!B:B,0),3)),"---"))),"---")</f>
        <v>JB2-42</v>
      </c>
      <c r="T442">
        <f>COUNTIF(RAW_c_TE0703_REV03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3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3!L:N,3,0),SUM(VLOOKUP(H443,RAW_c_TE0703_REV03!L:N,3,0),VLOOKUP(G443,RAW_c_TE0703_REV03!L:N,3,0))),"---"),"---")</f>
        <v>20.3794</v>
      </c>
      <c r="L443" t="str">
        <f t="shared" si="40"/>
        <v>J2-C18</v>
      </c>
      <c r="M443" t="str">
        <f>IFERROR(IF(
COUNTIF(B2B!H:H,(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=1,"---",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,"---")</f>
        <v>---</v>
      </c>
      <c r="N443" t="str">
        <f>IFERROR(IF(AND(B443="B2B",J443="--"),L443,IF(
COUNTIF(B2B!H:H,(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=0,"---",IF(K443&lt;&gt;"---",IF(INDEX(RAW_c_TE0703_REV03!B:D,MATCH(H443,RAW_c_TE0703_REV03!B:B,0),3)=L443,INDEX(
RAW_c_TE0703_REV03!B:D,MATCH(H443,INDEX(RAW_c_TE0703_REV03!B:B,MATCH(H443,RAW_c_TE0703_REV03!B:B,)+1):'RAW_c_TE0703_REV03'!B11514,)+MATCH(H443,RAW_c_TE0703_REV03!B:B,),3),INDEX(RAW_c_TE0703_REV03!B:D,MATCH(H443,RAW_c_TE0703_REV03!B:B,0),3)),"---"))),"---")</f>
        <v>JB2-38</v>
      </c>
      <c r="T443">
        <f>COUNTIF(RAW_c_TE0703_REV03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3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3!L:N,3,0),SUM(VLOOKUP(H444,RAW_c_TE0703_REV03!L:N,3,0),VLOOKUP(G444,RAW_c_TE0703_REV03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=1,"---",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,"---")</f>
        <v>---</v>
      </c>
      <c r="N444" t="str">
        <f>IFERROR(IF(AND(B444="B2B",J444="--"),L444,IF(
COUNTIF(B2B!H:H,(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=0,"---",IF(K444&lt;&gt;"---",IF(INDEX(RAW_c_TE0703_REV03!B:D,MATCH(H444,RAW_c_TE0703_REV03!B:B,0),3)=L444,INDEX(
RAW_c_TE0703_REV03!B:D,MATCH(H444,INDEX(RAW_c_TE0703_REV03!B:B,MATCH(H444,RAW_c_TE0703_REV03!B:B,)+1):'RAW_c_TE0703_REV03'!B11515,)+MATCH(H444,RAW_c_TE0703_REV03!B:B,),3),INDEX(RAW_c_TE0703_REV03!B:D,MATCH(H444,RAW_c_TE0703_REV03!B:B,0),3)),"---"))),"---")</f>
        <v>JB2-36</v>
      </c>
      <c r="T444">
        <f>COUNTIF(RAW_c_TE0703_REV03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3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3!L:N,3,0),SUM(VLOOKUP(H445,RAW_c_TE0703_REV03!L:N,3,0),VLOOKUP(G445,RAW_c_TE0703_REV03!L:N,3,0))),"---"),"---")</f>
        <v>27.4407</v>
      </c>
      <c r="L445" t="str">
        <f t="shared" si="40"/>
        <v>J2-C20</v>
      </c>
      <c r="M445" t="str">
        <f>IFERROR(IF(
COUNTIF(B2B!H:H,(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=1,"---",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,"---")</f>
        <v>---</v>
      </c>
      <c r="N445" t="str">
        <f>IFERROR(IF(AND(B445="B2B",J445="--"),L445,IF(
COUNTIF(B2B!H:H,(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=0,"---",IF(K445&lt;&gt;"---",IF(INDEX(RAW_c_TE0703_REV03!B:D,MATCH(H445,RAW_c_TE0703_REV03!B:B,0),3)=L445,INDEX(
RAW_c_TE0703_REV03!B:D,MATCH(H445,INDEX(RAW_c_TE0703_REV03!B:B,MATCH(H445,RAW_c_TE0703_REV03!B:B,)+1):'RAW_c_TE0703_REV03'!B11516,)+MATCH(H445,RAW_c_TE0703_REV03!B:B,),3),INDEX(RAW_c_TE0703_REV03!B:D,MATCH(H445,RAW_c_TE0703_REV03!B:B,0),3)),"---"))),"---")</f>
        <v>JB2-34</v>
      </c>
      <c r="T445">
        <f>COUNTIF(RAW_c_TE0703_REV03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3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3!L:N,3,0),SUM(VLOOKUP(H446,RAW_c_TE0703_REV03!L:N,3,0),VLOOKUP(G446,RAW_c_TE0703_REV03!L:N,3,0))),"---"),"---")</f>
        <v>27.439</v>
      </c>
      <c r="L446" t="str">
        <f t="shared" si="40"/>
        <v>J2-C21</v>
      </c>
      <c r="M446" t="str">
        <f>IFERROR(IF(
COUNTIF(B2B!H:H,(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=1,"---",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,"---")</f>
        <v>---</v>
      </c>
      <c r="N446" t="str">
        <f>IFERROR(IF(AND(B446="B2B",J446="--"),L446,IF(
COUNTIF(B2B!H:H,(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=0,"---",IF(K446&lt;&gt;"---",IF(INDEX(RAW_c_TE0703_REV03!B:D,MATCH(H446,RAW_c_TE0703_REV03!B:B,0),3)=L446,INDEX(
RAW_c_TE0703_REV03!B:D,MATCH(H446,INDEX(RAW_c_TE0703_REV03!B:B,MATCH(H446,RAW_c_TE0703_REV03!B:B,)+1):'RAW_c_TE0703_REV03'!B11517,)+MATCH(H446,RAW_c_TE0703_REV03!B:B,),3),INDEX(RAW_c_TE0703_REV03!B:D,MATCH(H446,RAW_c_TE0703_REV03!B:B,0),3)),"---"))),"---")</f>
        <v>JB2-32</v>
      </c>
      <c r="T446">
        <f>COUNTIF(RAW_c_TE0703_REV03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3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3!L:N,3,0),SUM(VLOOKUP(H447,RAW_c_TE0703_REV03!L:N,3,0),VLOOKUP(G447,RAW_c_TE0703_REV03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=1,"---",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,"---")</f>
        <v>---</v>
      </c>
      <c r="N447" t="str">
        <f>IFERROR(IF(AND(B447="B2B",J447="--"),L447,IF(
COUNTIF(B2B!H:H,(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=0,"---",IF(K447&lt;&gt;"---",IF(INDEX(RAW_c_TE0703_REV03!B:D,MATCH(H447,RAW_c_TE0703_REV03!B:B,0),3)=L447,INDEX(
RAW_c_TE0703_REV03!B:D,MATCH(H447,INDEX(RAW_c_TE0703_REV03!B:B,MATCH(H447,RAW_c_TE0703_REV03!B:B,)+1):'RAW_c_TE0703_REV03'!B11518,)+MATCH(H447,RAW_c_TE0703_REV03!B:B,),3),INDEX(RAW_c_TE0703_REV03!B:D,MATCH(H447,RAW_c_TE0703_REV03!B:B,0),3)),"---"))),"---")</f>
        <v>JB2-28</v>
      </c>
      <c r="T447">
        <f>COUNTIF(RAW_c_TE0703_REV03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3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3!L:N,3,0),SUM(VLOOKUP(H448,RAW_c_TE0703_REV03!L:N,3,0),VLOOKUP(G448,RAW_c_TE0703_REV03!L:N,3,0))),"---"),"---")</f>
        <v>28.5717</v>
      </c>
      <c r="L448" t="str">
        <f t="shared" si="40"/>
        <v>J2-C23</v>
      </c>
      <c r="M448" t="str">
        <f>IFERROR(IF(
COUNTIF(B2B!H:H,(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=1,"---",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,"---")</f>
        <v>---</v>
      </c>
      <c r="N448" t="str">
        <f>IFERROR(IF(AND(B448="B2B",J448="--"),L448,IF(
COUNTIF(B2B!H:H,(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=0,"---",IF(K448&lt;&gt;"---",IF(INDEX(RAW_c_TE0703_REV03!B:D,MATCH(H448,RAW_c_TE0703_REV03!B:B,0),3)=L448,INDEX(
RAW_c_TE0703_REV03!B:D,MATCH(H448,INDEX(RAW_c_TE0703_REV03!B:B,MATCH(H448,RAW_c_TE0703_REV03!B:B,)+1):'RAW_c_TE0703_REV03'!B11519,)+MATCH(H448,RAW_c_TE0703_REV03!B:B,),3),INDEX(RAW_c_TE0703_REV03!B:D,MATCH(H448,RAW_c_TE0703_REV03!B:B,0),3)),"---"))),"---")</f>
        <v>JB2-26</v>
      </c>
      <c r="T448">
        <f>COUNTIF(RAW_c_TE0703_REV03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3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3!L:N,3,0),SUM(VLOOKUP(H449,RAW_c_TE0703_REV03!L:N,3,0),VLOOKUP(G449,RAW_c_TE0703_REV03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=1,"---",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,"---")</f>
        <v>U5-39</v>
      </c>
      <c r="N449" t="str">
        <f>IFERROR(IF(AND(B449="B2B",J449="--"),L449,IF(
COUNTIF(B2B!H:H,(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=0,"---",IF(K449&lt;&gt;"---",IF(INDEX(RAW_c_TE0703_REV03!B:D,MATCH(H449,RAW_c_TE0703_REV03!B:B,0),3)=L449,INDEX(
RAW_c_TE0703_REV03!B:D,MATCH(H449,INDEX(RAW_c_TE0703_REV03!B:B,MATCH(H449,RAW_c_TE0703_REV03!B:B,)+1):'RAW_c_TE0703_REV03'!B11520,)+MATCH(H449,RAW_c_TE0703_REV03!B:B,),3),INDEX(RAW_c_TE0703_REV03!B:D,MATCH(H449,RAW_c_TE0703_REV03!B:B,0),3)),"---"))),"---")</f>
        <v>---</v>
      </c>
      <c r="T449">
        <f>COUNTIF(RAW_c_TE0703_REV03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3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3!L:N,3,0),SUM(VLOOKUP(H450,RAW_c_TE0703_REV03!L:N,3,0),VLOOKUP(G450,RAW_c_TE0703_REV03!L:N,3,0))),"---"),"---")</f>
        <v>32.305</v>
      </c>
      <c r="L450" t="str">
        <f t="shared" si="40"/>
        <v>J2-C25</v>
      </c>
      <c r="M450" t="str">
        <f>IFERROR(IF(
COUNTIF(B2B!H:H,(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=1,"---",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,"---")</f>
        <v>U5-38</v>
      </c>
      <c r="N450" t="str">
        <f>IFERROR(IF(AND(B450="B2B",J450="--"),L450,IF(
COUNTIF(B2B!H:H,(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=0,"---",IF(K450&lt;&gt;"---",IF(INDEX(RAW_c_TE0703_REV03!B:D,MATCH(H450,RAW_c_TE0703_REV03!B:B,0),3)=L450,INDEX(
RAW_c_TE0703_REV03!B:D,MATCH(H450,INDEX(RAW_c_TE0703_REV03!B:B,MATCH(H450,RAW_c_TE0703_REV03!B:B,)+1):'RAW_c_TE0703_REV03'!B11521,)+MATCH(H450,RAW_c_TE0703_REV03!B:B,),3),INDEX(RAW_c_TE0703_REV03!B:D,MATCH(H450,RAW_c_TE0703_REV03!B:B,0),3)),"---"))),"---")</f>
        <v>---</v>
      </c>
      <c r="T450">
        <f>COUNTIF(RAW_c_TE0703_REV03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3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3!L:N,3,0),SUM(VLOOKUP(H451,RAW_c_TE0703_REV03!L:N,3,0),VLOOKUP(G451,RAW_c_TE0703_REV03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=1,"---",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,"---")</f>
        <v>U5-40</v>
      </c>
      <c r="N451" t="str">
        <f>IFERROR(IF(AND(B451="B2B",J451="--"),L451,IF(
COUNTIF(B2B!H:H,(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=0,"---",IF(K451&lt;&gt;"---",IF(INDEX(RAW_c_TE0703_REV03!B:D,MATCH(H451,RAW_c_TE0703_REV03!B:B,0),3)=L451,INDEX(
RAW_c_TE0703_REV03!B:D,MATCH(H451,INDEX(RAW_c_TE0703_REV03!B:B,MATCH(H451,RAW_c_TE0703_REV03!B:B,)+1):'RAW_c_TE0703_REV03'!B11522,)+MATCH(H451,RAW_c_TE0703_REV03!B:B,),3),INDEX(RAW_c_TE0703_REV03!B:D,MATCH(H451,RAW_c_TE0703_REV03!B:B,0),3)),"---"))),"---")</f>
        <v>---</v>
      </c>
      <c r="T451">
        <f>COUNTIF(RAW_c_TE0703_REV03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3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3!L:N,3,0),SUM(VLOOKUP(H452,RAW_c_TE0703_REV03!L:N,3,0),VLOOKUP(G452,RAW_c_TE0703_REV03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=1,"---",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,"---")</f>
        <v>U5-41</v>
      </c>
      <c r="N452" t="str">
        <f>IFERROR(IF(AND(B452="B2B",J452="--"),L452,IF(
COUNTIF(B2B!H:H,(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=0,"---",IF(K452&lt;&gt;"---",IF(INDEX(RAW_c_TE0703_REV03!B:D,MATCH(H452,RAW_c_TE0703_REV03!B:B,0),3)=L452,INDEX(
RAW_c_TE0703_REV03!B:D,MATCH(H452,INDEX(RAW_c_TE0703_REV03!B:B,MATCH(H452,RAW_c_TE0703_REV03!B:B,)+1):'RAW_c_TE0703_REV03'!B11523,)+MATCH(H452,RAW_c_TE0703_REV03!B:B,),3),INDEX(RAW_c_TE0703_REV03!B:D,MATCH(H452,RAW_c_TE0703_REV03!B:B,0),3)),"---"))),"---")</f>
        <v>---</v>
      </c>
      <c r="T452">
        <f>COUNTIF(RAW_c_TE0703_REV03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3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3!L:N,3,0),SUM(VLOOKUP(H453,RAW_c_TE0703_REV03!L:N,3,0),VLOOKUP(G453,RAW_c_TE0703_REV03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=1,"---",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,"---")</f>
        <v>U5-44</v>
      </c>
      <c r="N453" t="str">
        <f>IFERROR(IF(AND(B453="B2B",J453="--"),L453,IF(
COUNTIF(B2B!H:H,(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=0,"---",IF(K453&lt;&gt;"---",IF(INDEX(RAW_c_TE0703_REV03!B:D,MATCH(H453,RAW_c_TE0703_REV03!B:B,0),3)=L453,INDEX(
RAW_c_TE0703_REV03!B:D,MATCH(H453,INDEX(RAW_c_TE0703_REV03!B:B,MATCH(H453,RAW_c_TE0703_REV03!B:B,)+1):'RAW_c_TE0703_REV03'!B11524,)+MATCH(H453,RAW_c_TE0703_REV03!B:B,),3),INDEX(RAW_c_TE0703_REV03!B:D,MATCH(H453,RAW_c_TE0703_REV03!B:B,0),3)),"---"))),"---")</f>
        <v>---</v>
      </c>
      <c r="T453">
        <f>COUNTIF(RAW_c_TE0703_REV03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3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3!L:N,3,0),SUM(VLOOKUP(H454,RAW_c_TE0703_REV03!L:N,3,0),VLOOKUP(G454,RAW_c_TE0703_REV03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=1,"---",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,"---")</f>
        <v>U5-45</v>
      </c>
      <c r="N454" t="str">
        <f>IFERROR(IF(AND(B454="B2B",J454="--"),L454,IF(
COUNTIF(B2B!H:H,(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=0,"---",IF(K454&lt;&gt;"---",IF(INDEX(RAW_c_TE0703_REV03!B:D,MATCH(H454,RAW_c_TE0703_REV03!B:B,0),3)=L454,INDEX(
RAW_c_TE0703_REV03!B:D,MATCH(H454,INDEX(RAW_c_TE0703_REV03!B:B,MATCH(H454,RAW_c_TE0703_REV03!B:B,)+1):'RAW_c_TE0703_REV03'!B11525,)+MATCH(H454,RAW_c_TE0703_REV03!B:B,),3),INDEX(RAW_c_TE0703_REV03!B:D,MATCH(H454,RAW_c_TE0703_REV03!B:B,0),3)),"---"))),"---")</f>
        <v>---</v>
      </c>
      <c r="T454">
        <f>COUNTIF(RAW_c_TE0703_REV03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3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3!L:N,3,0),SUM(VLOOKUP(H455,RAW_c_TE0703_REV03!L:N,3,0),VLOOKUP(G455,RAW_c_TE0703_REV03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=1,"---",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,"---")</f>
        <v>---</v>
      </c>
      <c r="N455" t="str">
        <f>IFERROR(IF(AND(B455="B2B",J455="--"),L455,IF(
COUNTIF(B2B!H:H,(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=0,"---",IF(K455&lt;&gt;"---",IF(INDEX(RAW_c_TE0703_REV03!B:D,MATCH(H455,RAW_c_TE0703_REV03!B:B,0),3)=L455,INDEX(
RAW_c_TE0703_REV03!B:D,MATCH(H455,INDEX(RAW_c_TE0703_REV03!B:B,MATCH(H455,RAW_c_TE0703_REV03!B:B,)+1):'RAW_c_TE0703_REV03'!B11526,)+MATCH(H455,RAW_c_TE0703_REV03!B:B,),3),INDEX(RAW_c_TE0703_REV03!B:D,MATCH(H455,RAW_c_TE0703_REV03!B:B,0),3)),"---"))),"---")</f>
        <v>---</v>
      </c>
      <c r="T455">
        <f>COUNTIF(RAW_c_TE0703_REV03!B:B,G455)</f>
        <v>182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3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3!L:N,3,0),SUM(VLOOKUP(H456,RAW_c_TE0703_REV03!L:N,3,0),VLOOKUP(G456,RAW_c_TE0703_REV03!L:N,3,0))),"---"),"---")</f>
        <v>---</v>
      </c>
      <c r="L456" t="str">
        <f t="shared" si="46"/>
        <v>J2-C31</v>
      </c>
      <c r="M456" t="str">
        <f>IFERROR(IF(
COUNTIF(B2B!H:H,(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=1,"---",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,"---")</f>
        <v>---</v>
      </c>
      <c r="N456" t="str">
        <f>IFERROR(IF(AND(B456="B2B",J456="--"),L456,IF(
COUNTIF(B2B!H:H,(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=0,"---",IF(K456&lt;&gt;"---",IF(INDEX(RAW_c_TE0703_REV03!B:D,MATCH(H456,RAW_c_TE0703_REV03!B:B,0),3)=L456,INDEX(
RAW_c_TE0703_REV03!B:D,MATCH(H456,INDEX(RAW_c_TE0703_REV03!B:B,MATCH(H456,RAW_c_TE0703_REV03!B:B,)+1):'RAW_c_TE0703_REV03'!B11527,)+MATCH(H456,RAW_c_TE0703_REV03!B:B,),3),INDEX(RAW_c_TE0703_REV03!B:D,MATCH(H456,RAW_c_TE0703_REV03!B:B,0),3)),"---"))),"---")</f>
        <v>---</v>
      </c>
      <c r="T456">
        <f>COUNTIF(RAW_c_TE0703_REV03!B:B,G456)</f>
        <v>61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3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3!L:N,3,0),SUM(VLOOKUP(H457,RAW_c_TE0703_REV03!L:N,3,0),VLOOKUP(G457,RAW_c_TE0703_REV03!L:N,3,0))),"---"),"---")</f>
        <v>---</v>
      </c>
      <c r="L457" t="str">
        <f t="shared" si="46"/>
        <v>J2-C32</v>
      </c>
      <c r="M457" t="str">
        <f>IFERROR(IF(
COUNTIF(B2B!H:H,(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=1,"---",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,"---")</f>
        <v>---</v>
      </c>
      <c r="N457" t="str">
        <f>IFERROR(IF(AND(B457="B2B",J457="--"),L457,IF(
COUNTIF(B2B!H:H,(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=0,"---",IF(K457&lt;&gt;"---",IF(INDEX(RAW_c_TE0703_REV03!B:D,MATCH(H457,RAW_c_TE0703_REV03!B:B,0),3)=L457,INDEX(
RAW_c_TE0703_REV03!B:D,MATCH(H457,INDEX(RAW_c_TE0703_REV03!B:B,MATCH(H457,RAW_c_TE0703_REV03!B:B,)+1):'RAW_c_TE0703_REV03'!B11528,)+MATCH(H457,RAW_c_TE0703_REV03!B:B,),3),INDEX(RAW_c_TE0703_REV03!B:D,MATCH(H457,RAW_c_TE0703_REV03!B:B,0),3)),"---"))),"---")</f>
        <v>---</v>
      </c>
      <c r="T457">
        <f>COUNTIF(RAW_c_TE0703_REV03!B:B,G457)</f>
        <v>20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3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3!L:N,3,0),SUM(VLOOKUP(H458,RAW_c_TE0703_REV03!L:N,3,0),VLOOKUP(G458,RAW_c_TE0703_REV03!L:N,3,0))),"---"),"---")</f>
        <v>17.497199999999999</v>
      </c>
      <c r="L458" t="str">
        <f t="shared" si="46"/>
        <v>J3-1</v>
      </c>
      <c r="M458" t="str">
        <f>IFERROR(IF(
COUNTIF(B2B!H:H,(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=1,"---",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,"---")</f>
        <v>U2-23</v>
      </c>
      <c r="N458" t="str">
        <f>IFERROR(IF(AND(B458="B2B",J458="--"),L458,IF(
COUNTIF(B2B!H:H,(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=0,"---",IF(K458&lt;&gt;"---",IF(INDEX(RAW_c_TE0703_REV03!B:D,MATCH(H458,RAW_c_TE0703_REV03!B:B,0),3)=L458,INDEX(
RAW_c_TE0703_REV03!B:D,MATCH(H458,INDEX(RAW_c_TE0703_REV03!B:B,MATCH(H458,RAW_c_TE0703_REV03!B:B,)+1):'RAW_c_TE0703_REV03'!B11529,)+MATCH(H458,RAW_c_TE0703_REV03!B:B,),3),INDEX(RAW_c_TE0703_REV03!B:D,MATCH(H458,RAW_c_TE0703_REV03!B:B,0),3)),"---"))),"---")</f>
        <v>---</v>
      </c>
      <c r="T458">
        <f>COUNTIF(RAW_c_TE0703_REV03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3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3!L:N,3,0),SUM(VLOOKUP(H459,RAW_c_TE0703_REV03!L:N,3,0),VLOOKUP(G459,RAW_c_TE0703_REV03!L:N,3,0))),"---"),"---")</f>
        <v>17.745799999999999</v>
      </c>
      <c r="L459" t="str">
        <f t="shared" si="46"/>
        <v>J3-2</v>
      </c>
      <c r="M459" t="str">
        <f>IFERROR(IF(
COUNTIF(B2B!H:H,(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=1,"---",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,"---")</f>
        <v>U2-22</v>
      </c>
      <c r="N459" t="str">
        <f>IFERROR(IF(AND(B459="B2B",J459="--"),L459,IF(
COUNTIF(B2B!H:H,(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=0,"---",IF(K459&lt;&gt;"---",IF(INDEX(RAW_c_TE0703_REV03!B:D,MATCH(H459,RAW_c_TE0703_REV03!B:B,0),3)=L459,INDEX(
RAW_c_TE0703_REV03!B:D,MATCH(H459,INDEX(RAW_c_TE0703_REV03!B:B,MATCH(H459,RAW_c_TE0703_REV03!B:B,)+1):'RAW_c_TE0703_REV03'!B11530,)+MATCH(H459,RAW_c_TE0703_REV03!B:B,),3),INDEX(RAW_c_TE0703_REV03!B:D,MATCH(H459,RAW_c_TE0703_REV03!B:B,0),3)),"---"))),"---")</f>
        <v>---</v>
      </c>
      <c r="T459">
        <f>COUNTIF(RAW_c_TE0703_REV03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3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3!L:N,3,0),SUM(VLOOKUP(H460,RAW_c_TE0703_REV03!L:N,3,0),VLOOKUP(G460,RAW_c_TE0703_REV03!L:N,3,0))),"---"),"---")</f>
        <v>17.787199999999999</v>
      </c>
      <c r="L460" t="str">
        <f t="shared" si="46"/>
        <v>J3-3</v>
      </c>
      <c r="M460" t="str">
        <f>IFERROR(IF(
COUNTIF(B2B!H:H,(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=1,"---",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,"---")</f>
        <v>U2-20</v>
      </c>
      <c r="N460" t="str">
        <f>IFERROR(IF(AND(B460="B2B",J460="--"),L460,IF(
COUNTIF(B2B!H:H,(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=0,"---",IF(K460&lt;&gt;"---",IF(INDEX(RAW_c_TE0703_REV03!B:D,MATCH(H460,RAW_c_TE0703_REV03!B:B,0),3)=L460,INDEX(
RAW_c_TE0703_REV03!B:D,MATCH(H460,INDEX(RAW_c_TE0703_REV03!B:B,MATCH(H460,RAW_c_TE0703_REV03!B:B,)+1):'RAW_c_TE0703_REV03'!B11531,)+MATCH(H460,RAW_c_TE0703_REV03!B:B,),3),INDEX(RAW_c_TE0703_REV03!B:D,MATCH(H460,RAW_c_TE0703_REV03!B:B,0),3)),"---"))),"---")</f>
        <v>---</v>
      </c>
      <c r="T460">
        <f>COUNTIF(RAW_c_TE0703_REV03!B:B,G460)</f>
        <v>3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3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3!L:N,3,0),SUM(VLOOKUP(H461,RAW_c_TE0703_REV03!L:N,3,0),VLOOKUP(G461,RAW_c_TE0703_REV03!L:N,3,0))),"---"),"---")</f>
        <v>---</v>
      </c>
      <c r="L461" t="str">
        <f t="shared" si="46"/>
        <v>J3-4</v>
      </c>
      <c r="M461" t="str">
        <f>IFERROR(IF(
COUNTIF(B2B!H:H,(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=1,"---",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,"---")</f>
        <v>---</v>
      </c>
      <c r="N461" t="str">
        <f>IFERROR(IF(AND(B461="B2B",J461="--"),L461,IF(
COUNTIF(B2B!H:H,(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=0,"---",IF(K461&lt;&gt;"---",IF(INDEX(RAW_c_TE0703_REV03!B:D,MATCH(H461,RAW_c_TE0703_REV03!B:B,0),3)=L461,INDEX(
RAW_c_TE0703_REV03!B:D,MATCH(H461,INDEX(RAW_c_TE0703_REV03!B:B,MATCH(H461,RAW_c_TE0703_REV03!B:B,)+1):'RAW_c_TE0703_REV03'!B11532,)+MATCH(H461,RAW_c_TE0703_REV03!B:B,),3),INDEX(RAW_c_TE0703_REV03!B:D,MATCH(H461,RAW_c_TE0703_REV03!B:B,0),3)),"---"))),"---")</f>
        <v>---</v>
      </c>
      <c r="T461">
        <f>COUNTIF(RAW_c_TE0703_REV03!B:B,G461)</f>
        <v>20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3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3!L:N,3,0),SUM(VLOOKUP(H462,RAW_c_TE0703_REV03!L:N,3,0),VLOOKUP(G462,RAW_c_TE0703_REV03!L:N,3,0))),"---"),"---")</f>
        <v>12.96</v>
      </c>
      <c r="L462" t="str">
        <f t="shared" si="46"/>
        <v>J3-5</v>
      </c>
      <c r="M462" t="str">
        <f>IFERROR(IF(
COUNTIF(B2B!H:H,(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=1,"---",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,"---")</f>
        <v>R44-2</v>
      </c>
      <c r="N462" t="str">
        <f>IFERROR(IF(AND(B462="B2B",J462="--"),L462,IF(
COUNTIF(B2B!H:H,(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=0,"---",IF(K462&lt;&gt;"---",IF(INDEX(RAW_c_TE0703_REV03!B:D,MATCH(H462,RAW_c_TE0703_REV03!B:B,0),3)=L462,INDEX(
RAW_c_TE0703_REV03!B:D,MATCH(H462,INDEX(RAW_c_TE0703_REV03!B:B,MATCH(H462,RAW_c_TE0703_REV03!B:B,)+1):'RAW_c_TE0703_REV03'!B11533,)+MATCH(H462,RAW_c_TE0703_REV03!B:B,),3),INDEX(RAW_c_TE0703_REV03!B:D,MATCH(H462,RAW_c_TE0703_REV03!B:B,0),3)),"---"))),"---")</f>
        <v>---</v>
      </c>
      <c r="T462">
        <f>COUNTIF(RAW_c_TE0703_REV03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3!L:N,3,0),SUM(VLOOKUP(H463,RAW_c_TE0703_REV03!L:N,3,0),VLOOKUP(G463,RAW_c_TE0703_REV03!L:N,3,0))),"---"),"---")</f>
        <v>---</v>
      </c>
      <c r="L463" t="str">
        <f t="shared" si="46"/>
        <v>J3-6</v>
      </c>
      <c r="M463" t="str">
        <f>IFERROR(IF(
COUNTIF(B2B!H:H,(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=1,"---",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,"---")</f>
        <v>---</v>
      </c>
      <c r="N463" t="str">
        <f>IFERROR(IF(AND(B463="B2B",J463="--"),L463,IF(
COUNTIF(B2B!H:H,(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=0,"---",IF(K463&lt;&gt;"---",IF(INDEX(RAW_c_TE0703_REV03!B:D,MATCH(H463,RAW_c_TE0703_REV03!B:B,0),3)=L463,INDEX(
RAW_c_TE0703_REV03!B:D,MATCH(H463,INDEX(RAW_c_TE0703_REV03!B:B,MATCH(H463,RAW_c_TE0703_REV03!B:B,)+1):'RAW_c_TE0703_REV03'!B11534,)+MATCH(H463,RAW_c_TE0703_REV03!B:B,),3),INDEX(RAW_c_TE0703_REV03!B:D,MATCH(H463,RAW_c_TE0703_REV03!B:B,0),3)),"---"))),"---")</f>
        <v>---</v>
      </c>
      <c r="T463">
        <f>COUNTIF(RAW_c_TE0703_REV03!B:B,G463)</f>
        <v>182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3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3!L:N,3,0),SUM(VLOOKUP(H464,RAW_c_TE0703_REV03!L:N,3,0),VLOOKUP(G464,RAW_c_TE0703_REV03!L:N,3,0))),"---"),"---")</f>
        <v>20.287199999999999</v>
      </c>
      <c r="L464" t="str">
        <f t="shared" si="46"/>
        <v>J3-7</v>
      </c>
      <c r="M464" t="str">
        <f>IFERROR(IF(
COUNTIF(B2B!H:H,(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=1,"---",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,"---")</f>
        <v>U2-18</v>
      </c>
      <c r="N464" t="str">
        <f>IFERROR(IF(AND(B464="B2B",J464="--"),L464,IF(
COUNTIF(B2B!H:H,(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=0,"---",IF(K464&lt;&gt;"---",IF(INDEX(RAW_c_TE0703_REV03!B:D,MATCH(H464,RAW_c_TE0703_REV03!B:B,0),3)=L464,INDEX(
RAW_c_TE0703_REV03!B:D,MATCH(H464,INDEX(RAW_c_TE0703_REV03!B:B,MATCH(H464,RAW_c_TE0703_REV03!B:B,)+1):'RAW_c_TE0703_REV03'!B11535,)+MATCH(H464,RAW_c_TE0703_REV03!B:B,),3),INDEX(RAW_c_TE0703_REV03!B:D,MATCH(H464,RAW_c_TE0703_REV03!B:B,0),3)),"---"))),"---")</f>
        <v>---</v>
      </c>
      <c r="T464">
        <f>COUNTIF(RAW_c_TE0703_REV03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3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3!L:N,3,0),SUM(VLOOKUP(H465,RAW_c_TE0703_REV03!L:N,3,0),VLOOKUP(G465,RAW_c_TE0703_REV03!L:N,3,0))),"---"),"---")</f>
        <v>21.901</v>
      </c>
      <c r="L465" t="str">
        <f t="shared" si="46"/>
        <v>J3-8</v>
      </c>
      <c r="M465" t="str">
        <f>IFERROR(IF(
COUNTIF(B2B!H:H,(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=1,"---",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,"---")</f>
        <v>U2-16</v>
      </c>
      <c r="N465" t="str">
        <f>IFERROR(IF(AND(B465="B2B",J465="--"),L465,IF(
COUNTIF(B2B!H:H,(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=0,"---",IF(K465&lt;&gt;"---",IF(INDEX(RAW_c_TE0703_REV03!B:D,MATCH(H465,RAW_c_TE0703_REV03!B:B,0),3)=L465,INDEX(
RAW_c_TE0703_REV03!B:D,MATCH(H465,INDEX(RAW_c_TE0703_REV03!B:B,MATCH(H465,RAW_c_TE0703_REV03!B:B,)+1):'RAW_c_TE0703_REV03'!B11536,)+MATCH(H465,RAW_c_TE0703_REV03!B:B,),3),INDEX(RAW_c_TE0703_REV03!B:D,MATCH(H465,RAW_c_TE0703_REV03!B:B,0),3)),"---"))),"---")</f>
        <v>---</v>
      </c>
      <c r="T465">
        <f>COUNTIF(RAW_c_TE0703_REV03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3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3!L:N,3,0),SUM(VLOOKUP(H466,RAW_c_TE0703_REV03!L:N,3,0),VLOOKUP(G466,RAW_c_TE0703_REV03!L:N,3,0))),"---"),"---")</f>
        <v>---</v>
      </c>
      <c r="L466" t="str">
        <f t="shared" si="46"/>
        <v>J3-9</v>
      </c>
      <c r="M466" t="str">
        <f>IFERROR(IF(
COUNTIF(B2B!H:H,(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=1,"---",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,"---")</f>
        <v>---</v>
      </c>
      <c r="N466" t="str">
        <f>IFERROR(IF(AND(B466="B2B",J466="--"),L466,IF(
COUNTIF(B2B!H:H,(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=0,"---",IF(K466&lt;&gt;"---",IF(INDEX(RAW_c_TE0703_REV03!B:D,MATCH(H466,RAW_c_TE0703_REV03!B:B,0),3)=L466,INDEX(
RAW_c_TE0703_REV03!B:D,MATCH(H466,INDEX(RAW_c_TE0703_REV03!B:B,MATCH(H466,RAW_c_TE0703_REV03!B:B,)+1):'RAW_c_TE0703_REV03'!B11537,)+MATCH(H466,RAW_c_TE0703_REV03!B:B,),3),INDEX(RAW_c_TE0703_REV03!B:D,MATCH(H466,RAW_c_TE0703_REV03!B:B,0),3)),"---"))),"---")</f>
        <v>---</v>
      </c>
      <c r="T466">
        <f>COUNTIF(RAW_c_TE0703_REV03!B:B,G466)</f>
        <v>182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3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3!L:N,3,0),SUM(VLOOKUP(H467,RAW_c_TE0703_REV03!L:N,3,0),VLOOKUP(G467,RAW_c_TE0703_REV03!L:N,3,0))),"---"),"---")</f>
        <v>---</v>
      </c>
      <c r="L467" t="str">
        <f t="shared" si="46"/>
        <v>J3-10</v>
      </c>
      <c r="M467" t="str">
        <f>IFERROR(IF(
COUNTIF(B2B!H:H,(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=1,"---",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,"---")</f>
        <v>---</v>
      </c>
      <c r="N467" t="str">
        <f>IFERROR(IF(AND(B467="B2B",J467="--"),L467,IF(
COUNTIF(B2B!H:H,(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=0,"---",IF(K467&lt;&gt;"---",IF(INDEX(RAW_c_TE0703_REV03!B:D,MATCH(H467,RAW_c_TE0703_REV03!B:B,0),3)=L467,INDEX(
RAW_c_TE0703_REV03!B:D,MATCH(H467,INDEX(RAW_c_TE0703_REV03!B:B,MATCH(H467,RAW_c_TE0703_REV03!B:B,)+1):'RAW_c_TE0703_REV03'!B11538,)+MATCH(H467,RAW_c_TE0703_REV03!B:B,),3),INDEX(RAW_c_TE0703_REV03!B:D,MATCH(H467,RAW_c_TE0703_REV03!B:B,0),3)),"---"))),"---")</f>
        <v>---</v>
      </c>
      <c r="T467">
        <f>COUNTIF(RAW_c_TE0703_REV03!B:B,G467)</f>
        <v>182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3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3!L:N,3,0),SUM(VLOOKUP(H468,RAW_c_TE0703_REV03!L:N,3,0),VLOOKUP(G468,RAW_c_TE0703_REV03!L:N,3,0))),"---"),"---")</f>
        <v>---</v>
      </c>
      <c r="L468" t="str">
        <f t="shared" si="46"/>
        <v>J3-G1</v>
      </c>
      <c r="M468" t="str">
        <f>IFERROR(IF(
COUNTIF(B2B!H:H,(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=1,"---",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,"---")</f>
        <v>---</v>
      </c>
      <c r="N468" t="str">
        <f>IFERROR(IF(AND(B468="B2B",J468="--"),L468,IF(
COUNTIF(B2B!H:H,(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=0,"---",IF(K468&lt;&gt;"---",IF(INDEX(RAW_c_TE0703_REV03!B:D,MATCH(H468,RAW_c_TE0703_REV03!B:B,0),3)=L468,INDEX(
RAW_c_TE0703_REV03!B:D,MATCH(H468,INDEX(RAW_c_TE0703_REV03!B:B,MATCH(H468,RAW_c_TE0703_REV03!B:B,)+1):'RAW_c_TE0703_REV03'!B11539,)+MATCH(H468,RAW_c_TE0703_REV03!B:B,),3),INDEX(RAW_c_TE0703_REV03!B:D,MATCH(H468,RAW_c_TE0703_REV03!B:B,0),3)),"---"))),"---")</f>
        <v>---</v>
      </c>
      <c r="T468">
        <f>COUNTIF(RAW_c_TE0703_REV03!B:B,G468)</f>
        <v>0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3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3!L:N,3,0),SUM(VLOOKUP(H469,RAW_c_TE0703_REV03!L:N,3,0),VLOOKUP(G469,RAW_c_TE0703_REV03!L:N,3,0))),"---"),"---")</f>
        <v>---</v>
      </c>
      <c r="L469" t="str">
        <f t="shared" si="46"/>
        <v>J3-G2</v>
      </c>
      <c r="M469" t="str">
        <f>IFERROR(IF(
COUNTIF(B2B!H:H,(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=1,"---",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,"---")</f>
        <v>---</v>
      </c>
      <c r="N469" t="str">
        <f>IFERROR(IF(AND(B469="B2B",J469="--"),L469,IF(
COUNTIF(B2B!H:H,(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=0,"---",IF(K469&lt;&gt;"---",IF(INDEX(RAW_c_TE0703_REV03!B:D,MATCH(H469,RAW_c_TE0703_REV03!B:B,0),3)=L469,INDEX(
RAW_c_TE0703_REV03!B:D,MATCH(H469,INDEX(RAW_c_TE0703_REV03!B:B,MATCH(H469,RAW_c_TE0703_REV03!B:B,)+1):'RAW_c_TE0703_REV03'!B11540,)+MATCH(H469,RAW_c_TE0703_REV03!B:B,),3),INDEX(RAW_c_TE0703_REV03!B:D,MATCH(H469,RAW_c_TE0703_REV03!B:B,0),3)),"---"))),"---")</f>
        <v>---</v>
      </c>
      <c r="T469">
        <f>COUNTIF(RAW_c_TE0703_REV03!B:B,G469)</f>
        <v>0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3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3!L:N,3,0),SUM(VLOOKUP(H470,RAW_c_TE0703_REV03!L:N,3,0),VLOOKUP(G470,RAW_c_TE0703_REV03!L:N,3,0))),"---"),"---")</f>
        <v>---</v>
      </c>
      <c r="L470" t="str">
        <f t="shared" si="46"/>
        <v>J3-G3</v>
      </c>
      <c r="M470" t="str">
        <f>IFERROR(IF(
COUNTIF(B2B!H:H,(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=1,"---",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,"---")</f>
        <v>---</v>
      </c>
      <c r="N470" t="str">
        <f>IFERROR(IF(AND(B470="B2B",J470="--"),L470,IF(
COUNTIF(B2B!H:H,(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=0,"---",IF(K470&lt;&gt;"---",IF(INDEX(RAW_c_TE0703_REV03!B:D,MATCH(H470,RAW_c_TE0703_REV03!B:B,0),3)=L470,INDEX(
RAW_c_TE0703_REV03!B:D,MATCH(H470,INDEX(RAW_c_TE0703_REV03!B:B,MATCH(H470,RAW_c_TE0703_REV03!B:B,)+1):'RAW_c_TE0703_REV03'!B11541,)+MATCH(H470,RAW_c_TE0703_REV03!B:B,),3),INDEX(RAW_c_TE0703_REV03!B:D,MATCH(H470,RAW_c_TE0703_REV03!B:B,0),3)),"---"))),"---")</f>
        <v>---</v>
      </c>
      <c r="T470">
        <f>COUNTIF(RAW_c_TE0703_REV03!B:B,G470)</f>
        <v>0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3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3!L:N,3,0),SUM(VLOOKUP(H471,RAW_c_TE0703_REV03!L:N,3,0),VLOOKUP(G471,RAW_c_TE0703_REV03!L:N,3,0))),"---"),"---")</f>
        <v>---</v>
      </c>
      <c r="L471" t="str">
        <f t="shared" si="46"/>
        <v>J3-G4</v>
      </c>
      <c r="M471" t="str">
        <f>IFERROR(IF(
COUNTIF(B2B!H:H,(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=1,"---",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,"---")</f>
        <v>---</v>
      </c>
      <c r="N471" t="str">
        <f>IFERROR(IF(AND(B471="B2B",J471="--"),L471,IF(
COUNTIF(B2B!H:H,(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=0,"---",IF(K471&lt;&gt;"---",IF(INDEX(RAW_c_TE0703_REV03!B:D,MATCH(H471,RAW_c_TE0703_REV03!B:B,0),3)=L471,INDEX(
RAW_c_TE0703_REV03!B:D,MATCH(H471,INDEX(RAW_c_TE0703_REV03!B:B,MATCH(H471,RAW_c_TE0703_REV03!B:B,)+1):'RAW_c_TE0703_REV03'!B11542,)+MATCH(H471,RAW_c_TE0703_REV03!B:B,),3),INDEX(RAW_c_TE0703_REV03!B:D,MATCH(H471,RAW_c_TE0703_REV03!B:B,0),3)),"---"))),"---")</f>
        <v>---</v>
      </c>
      <c r="T471">
        <f>COUNTIF(RAW_c_TE0703_REV03!B:B,G471)</f>
        <v>0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3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3!L:N,3,0),SUM(VLOOKUP(H472,RAW_c_TE0703_REV03!L:N,3,0),VLOOKUP(G472,RAW_c_TE0703_REV03!L:N,3,0))),"---"),"---")</f>
        <v>5.9318</v>
      </c>
      <c r="L472" t="str">
        <f t="shared" si="46"/>
        <v>J4-1</v>
      </c>
      <c r="M472" t="str">
        <f>IFERROR(IF(
COUNTIF(B2B!H:H,(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=1,"---",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,"---")</f>
        <v>U9-4</v>
      </c>
      <c r="N472" t="str">
        <f>IFERROR(IF(AND(B472="B2B",J472="--"),L472,IF(
COUNTIF(B2B!H:H,(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=0,"---",IF(K472&lt;&gt;"---",IF(INDEX(RAW_c_TE0703_REV03!B:D,MATCH(H472,RAW_c_TE0703_REV03!B:B,0),3)=L472,INDEX(
RAW_c_TE0703_REV03!B:D,MATCH(H472,INDEX(RAW_c_TE0703_REV03!B:B,MATCH(H472,RAW_c_TE0703_REV03!B:B,)+1):'RAW_c_TE0703_REV03'!B11543,)+MATCH(H472,RAW_c_TE0703_REV03!B:B,),3),INDEX(RAW_c_TE0703_REV03!B:D,MATCH(H472,RAW_c_TE0703_REV03!B:B,0),3)),"---"))),"---")</f>
        <v>---</v>
      </c>
      <c r="T472">
        <f>COUNTIF(RAW_c_TE0703_REV03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3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3!L:N,3,0),SUM(VLOOKUP(H473,RAW_c_TE0703_REV03!L:N,3,0),VLOOKUP(G473,RAW_c_TE0703_REV03!L:N,3,0))),"---"),"---")</f>
        <v>2.1507999999999998</v>
      </c>
      <c r="L473" t="str">
        <f t="shared" si="46"/>
        <v>J4-2</v>
      </c>
      <c r="M473" t="str">
        <f>IFERROR(IF(
COUNTIF(B2B!H:H,(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=1,"---",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,"---")</f>
        <v>L5-2</v>
      </c>
      <c r="N473" t="str">
        <f>IFERROR(IF(AND(B473="B2B",J473="--"),L473,IF(
COUNTIF(B2B!H:H,(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=0,"---",IF(K473&lt;&gt;"---",IF(INDEX(RAW_c_TE0703_REV03!B:D,MATCH(H473,RAW_c_TE0703_REV03!B:B,0),3)=L473,INDEX(
RAW_c_TE0703_REV03!B:D,MATCH(H473,INDEX(RAW_c_TE0703_REV03!B:B,MATCH(H473,RAW_c_TE0703_REV03!B:B,)+1):'RAW_c_TE0703_REV03'!B11544,)+MATCH(H473,RAW_c_TE0703_REV03!B:B,),3),INDEX(RAW_c_TE0703_REV03!B:D,MATCH(H473,RAW_c_TE0703_REV03!B:B,0),3)),"---"))),"---")</f>
        <v>---</v>
      </c>
      <c r="T473">
        <f>COUNTIF(RAW_c_TE0703_REV03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3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3!L:N,3,0),SUM(VLOOKUP(H474,RAW_c_TE0703_REV03!L:N,3,0),VLOOKUP(G474,RAW_c_TE0703_REV03!L:N,3,0))),"---"),"---")</f>
        <v>2.1513</v>
      </c>
      <c r="L474" t="str">
        <f t="shared" si="46"/>
        <v>J4-3</v>
      </c>
      <c r="M474" t="str">
        <f>IFERROR(IF(
COUNTIF(B2B!H:H,(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=1,"---",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,"---")</f>
        <v>L5-3</v>
      </c>
      <c r="N474" t="str">
        <f>IFERROR(IF(AND(B474="B2B",J474="--"),L474,IF(
COUNTIF(B2B!H:H,(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=0,"---",IF(K474&lt;&gt;"---",IF(INDEX(RAW_c_TE0703_REV03!B:D,MATCH(H474,RAW_c_TE0703_REV03!B:B,0),3)=L474,INDEX(
RAW_c_TE0703_REV03!B:D,MATCH(H474,INDEX(RAW_c_TE0703_REV03!B:B,MATCH(H474,RAW_c_TE0703_REV03!B:B,)+1):'RAW_c_TE0703_REV03'!B11545,)+MATCH(H474,RAW_c_TE0703_REV03!B:B,),3),INDEX(RAW_c_TE0703_REV03!B:D,MATCH(H474,RAW_c_TE0703_REV03!B:B,0),3)),"---"))),"---")</f>
        <v>---</v>
      </c>
      <c r="T474">
        <f>COUNTIF(RAW_c_TE0703_REV03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3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3!L:N,3,0),SUM(VLOOKUP(H475,RAW_c_TE0703_REV03!L:N,3,0),VLOOKUP(G475,RAW_c_TE0703_REV03!L:N,3,0))),"---"),"---")</f>
        <v>---</v>
      </c>
      <c r="L475" t="str">
        <f t="shared" si="46"/>
        <v>J4-4</v>
      </c>
      <c r="M475" t="str">
        <f>IFERROR(IF(
COUNTIF(B2B!H:H,(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=1,"---",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,"---")</f>
        <v>---</v>
      </c>
      <c r="N475" t="str">
        <f>IFERROR(IF(AND(B475="B2B",J475="--"),L475,IF(
COUNTIF(B2B!H:H,(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=0,"---",IF(K475&lt;&gt;"---",IF(INDEX(RAW_c_TE0703_REV03!B:D,MATCH(H475,RAW_c_TE0703_REV03!B:B,0),3)=L475,INDEX(
RAW_c_TE0703_REV03!B:D,MATCH(H475,INDEX(RAW_c_TE0703_REV03!B:B,MATCH(H475,RAW_c_TE0703_REV03!B:B,)+1):'RAW_c_TE0703_REV03'!B11546,)+MATCH(H475,RAW_c_TE0703_REV03!B:B,),3),INDEX(RAW_c_TE0703_REV03!B:D,MATCH(H475,RAW_c_TE0703_REV03!B:B,0),3)),"---"))),"---")</f>
        <v>---</v>
      </c>
      <c r="T475">
        <f>COUNTIF(RAW_c_TE0703_REV03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3!L:N,3,0),SUM(VLOOKUP(H476,RAW_c_TE0703_REV03!L:N,3,0),VLOOKUP(G476,RAW_c_TE0703_REV03!L:N,3,0))),"---"),"---")</f>
        <v>---</v>
      </c>
      <c r="L476" t="str">
        <f t="shared" si="46"/>
        <v>J4-5</v>
      </c>
      <c r="M476" t="str">
        <f>IFERROR(IF(
COUNTIF(B2B!H:H,(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=1,"---",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,"---")</f>
        <v>---</v>
      </c>
      <c r="N476" t="str">
        <f>IFERROR(IF(AND(B476="B2B",J476="--"),L476,IF(
COUNTIF(B2B!H:H,(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=0,"---",IF(K476&lt;&gt;"---",IF(INDEX(RAW_c_TE0703_REV03!B:D,MATCH(H476,RAW_c_TE0703_REV03!B:B,0),3)=L476,INDEX(
RAW_c_TE0703_REV03!B:D,MATCH(H476,INDEX(RAW_c_TE0703_REV03!B:B,MATCH(H476,RAW_c_TE0703_REV03!B:B,)+1):'RAW_c_TE0703_REV03'!B11547,)+MATCH(H476,RAW_c_TE0703_REV03!B:B,),3),INDEX(RAW_c_TE0703_REV03!B:D,MATCH(H476,RAW_c_TE0703_REV03!B:B,0),3)),"---"))),"---")</f>
        <v>---</v>
      </c>
      <c r="T476">
        <f>COUNTIF(RAW_c_TE0703_REV03!B:B,G476)</f>
        <v>182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3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3!L:N,3,0),SUM(VLOOKUP(H477,RAW_c_TE0703_REV03!L:N,3,0),VLOOKUP(G477,RAW_c_TE0703_REV03!L:N,3,0))),"---"),"---")</f>
        <v>---</v>
      </c>
      <c r="L477" t="str">
        <f t="shared" si="46"/>
        <v>J4-S1</v>
      </c>
      <c r="M477" t="str">
        <f>IFERROR(IF(
COUNTIF(B2B!H:H,(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=1,"---",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,"---")</f>
        <v>---</v>
      </c>
      <c r="N477" t="str">
        <f>IFERROR(IF(AND(B477="B2B",J477="--"),L477,IF(
COUNTIF(B2B!H:H,(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=0,"---",IF(K477&lt;&gt;"---",IF(INDEX(RAW_c_TE0703_REV03!B:D,MATCH(H477,RAW_c_TE0703_REV03!B:B,0),3)=L477,INDEX(
RAW_c_TE0703_REV03!B:D,MATCH(H477,INDEX(RAW_c_TE0703_REV03!B:B,MATCH(H477,RAW_c_TE0703_REV03!B:B,)+1):'RAW_c_TE0703_REV03'!B11548,)+MATCH(H477,RAW_c_TE0703_REV03!B:B,),3),INDEX(RAW_c_TE0703_REV03!B:D,MATCH(H477,RAW_c_TE0703_REV03!B:B,0),3)),"---"))),"---")</f>
        <v>---</v>
      </c>
      <c r="T477">
        <f>COUNTIF(RAW_c_TE0703_REV03!B:B,G477)</f>
        <v>182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3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3!L:N,3,0),SUM(VLOOKUP(H478,RAW_c_TE0703_REV03!L:N,3,0),VLOOKUP(G478,RAW_c_TE0703_REV03!L:N,3,0))),"---"),"---")</f>
        <v>---</v>
      </c>
      <c r="L478" t="str">
        <f t="shared" si="46"/>
        <v>J4-S2</v>
      </c>
      <c r="M478" t="str">
        <f>IFERROR(IF(
COUNTIF(B2B!H:H,(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=1,"---",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,"---")</f>
        <v>---</v>
      </c>
      <c r="N478" t="str">
        <f>IFERROR(IF(AND(B478="B2B",J478="--"),L478,IF(
COUNTIF(B2B!H:H,(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=0,"---",IF(K478&lt;&gt;"---",IF(INDEX(RAW_c_TE0703_REV03!B:D,MATCH(H478,RAW_c_TE0703_REV03!B:B,0),3)=L478,INDEX(
RAW_c_TE0703_REV03!B:D,MATCH(H478,INDEX(RAW_c_TE0703_REV03!B:B,MATCH(H478,RAW_c_TE0703_REV03!B:B,)+1):'RAW_c_TE0703_REV03'!B11549,)+MATCH(H478,RAW_c_TE0703_REV03!B:B,),3),INDEX(RAW_c_TE0703_REV03!B:D,MATCH(H478,RAW_c_TE0703_REV03!B:B,0),3)),"---"))),"---")</f>
        <v>---</v>
      </c>
      <c r="T478">
        <f>COUNTIF(RAW_c_TE0703_REV03!B:B,G478)</f>
        <v>182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3!L:N,3,0),SUM(VLOOKUP(H479,RAW_c_TE0703_REV03!L:N,3,0),VLOOKUP(G479,RAW_c_TE0703_REV03!L:N,3,0))),"---"),"---")</f>
        <v>---</v>
      </c>
      <c r="L479" t="str">
        <f t="shared" si="46"/>
        <v>J4-S3</v>
      </c>
      <c r="M479" t="str">
        <f>IFERROR(IF(
COUNTIF(B2B!H:H,(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=1,"---",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,"---")</f>
        <v>---</v>
      </c>
      <c r="N479" t="str">
        <f>IFERROR(IF(AND(B479="B2B",J479="--"),L479,IF(
COUNTIF(B2B!H:H,(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=0,"---",IF(K479&lt;&gt;"---",IF(INDEX(RAW_c_TE0703_REV03!B:D,MATCH(H479,RAW_c_TE0703_REV03!B:B,0),3)=L479,INDEX(
RAW_c_TE0703_REV03!B:D,MATCH(H479,INDEX(RAW_c_TE0703_REV03!B:B,MATCH(H479,RAW_c_TE0703_REV03!B:B,)+1):'RAW_c_TE0703_REV03'!B11550,)+MATCH(H479,RAW_c_TE0703_REV03!B:B,),3),INDEX(RAW_c_TE0703_REV03!B:D,MATCH(H479,RAW_c_TE0703_REV03!B:B,0),3)),"---"))),"---")</f>
        <v>---</v>
      </c>
      <c r="T479">
        <f>COUNTIF(RAW_c_TE0703_REV03!B:B,G479)</f>
        <v>182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3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3!L:N,3,0),SUM(VLOOKUP(H480,RAW_c_TE0703_REV03!L:N,3,0),VLOOKUP(G480,RAW_c_TE0703_REV03!L:N,3,0))),"---"),"---")</f>
        <v>---</v>
      </c>
      <c r="L480" t="str">
        <f t="shared" si="46"/>
        <v>J4-S4</v>
      </c>
      <c r="M480" t="str">
        <f>IFERROR(IF(
COUNTIF(B2B!H:H,(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=1,"---",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,"---")</f>
        <v>---</v>
      </c>
      <c r="N480" t="str">
        <f>IFERROR(IF(AND(B480="B2B",J480="--"),L480,IF(
COUNTIF(B2B!H:H,(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=0,"---",IF(K480&lt;&gt;"---",IF(INDEX(RAW_c_TE0703_REV03!B:D,MATCH(H480,RAW_c_TE0703_REV03!B:B,0),3)=L480,INDEX(
RAW_c_TE0703_REV03!B:D,MATCH(H480,INDEX(RAW_c_TE0703_REV03!B:B,MATCH(H480,RAW_c_TE0703_REV03!B:B,)+1):'RAW_c_TE0703_REV03'!B11551,)+MATCH(H480,RAW_c_TE0703_REV03!B:B,),3),INDEX(RAW_c_TE0703_REV03!B:D,MATCH(H480,RAW_c_TE0703_REV03!B:B,0),3)),"---"))),"---")</f>
        <v>---</v>
      </c>
      <c r="T480">
        <f>COUNTIF(RAW_c_TE0703_REV03!B:B,G480)</f>
        <v>182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3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3!L:N,3,0),SUM(VLOOKUP(H481,RAW_c_TE0703_REV03!L:N,3,0),VLOOKUP(G481,RAW_c_TE0703_REV03!L:N,3,0))),"---"),"---")</f>
        <v>147.6765</v>
      </c>
      <c r="L481" t="str">
        <f t="shared" si="46"/>
        <v>J5-1</v>
      </c>
      <c r="M481" t="str">
        <f>IFERROR(IF(
COUNTIF(B2B!H:H,(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=1,"---",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,"---")</f>
        <v>J1-B32</v>
      </c>
      <c r="N481" t="str">
        <f>IFERROR(IF(AND(B481="B2B",J481="--"),L481,IF(
COUNTIF(B2B!H:H,(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=0,"---",IF(K481&lt;&gt;"---",IF(INDEX(RAW_c_TE0703_REV03!B:D,MATCH(H481,RAW_c_TE0703_REV03!B:B,0),3)=L481,INDEX(
RAW_c_TE0703_REV03!B:D,MATCH(H481,INDEX(RAW_c_TE0703_REV03!B:B,MATCH(H481,RAW_c_TE0703_REV03!B:B,)+1):'RAW_c_TE0703_REV03'!B11552,)+MATCH(H481,RAW_c_TE0703_REV03!B:B,),3),INDEX(RAW_c_TE0703_REV03!B:D,MATCH(H481,RAW_c_TE0703_REV03!B:B,0),3)),"---"))),"---")</f>
        <v>---</v>
      </c>
      <c r="T481">
        <f>COUNTIF(RAW_c_TE0703_REV03!B:B,G481)</f>
        <v>4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3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3!L:N,3,0),SUM(VLOOKUP(H482,RAW_c_TE0703_REV03!L:N,3,0),VLOOKUP(G482,RAW_c_TE0703_REV03!L:N,3,0))),"---"),"---")</f>
        <v>---</v>
      </c>
      <c r="L482" t="str">
        <f t="shared" si="46"/>
        <v>J5-2</v>
      </c>
      <c r="M482" t="str">
        <f>IFERROR(IF(
COUNTIF(B2B!H:H,(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=1,"---",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,"---")</f>
        <v>---</v>
      </c>
      <c r="N482" t="str">
        <f>IFERROR(IF(AND(B482="B2B",J482="--"),L482,IF(
COUNTIF(B2B!H:H,(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=0,"---",IF(K482&lt;&gt;"---",IF(INDEX(RAW_c_TE0703_REV03!B:D,MATCH(H482,RAW_c_TE0703_REV03!B:B,0),3)=L482,INDEX(
RAW_c_TE0703_REV03!B:D,MATCH(H482,INDEX(RAW_c_TE0703_REV03!B:B,MATCH(H482,RAW_c_TE0703_REV03!B:B,)+1):'RAW_c_TE0703_REV03'!B11553,)+MATCH(H482,RAW_c_TE0703_REV03!B:B,),3),INDEX(RAW_c_TE0703_REV03!B:D,MATCH(H482,RAW_c_TE0703_REV03!B:B,0),3)),"---"))),"---")</f>
        <v>---</v>
      </c>
      <c r="T482">
        <f>COUNTIF(RAW_c_TE0703_REV03!B:B,G482)</f>
        <v>20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3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3!L:N,3,0),SUM(VLOOKUP(H483,RAW_c_TE0703_REV03!L:N,3,0),VLOOKUP(G483,RAW_c_TE0703_REV03!L:N,3,0))),"---"),"---")</f>
        <v>---</v>
      </c>
      <c r="L483" t="str">
        <f t="shared" si="46"/>
        <v>J5-3</v>
      </c>
      <c r="M483" t="str">
        <f>IFERROR(IF(
COUNTIF(B2B!H:H,(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=1,"---",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,"---")</f>
        <v>---</v>
      </c>
      <c r="N483" t="str">
        <f>IFERROR(IF(AND(B483="B2B",J483="--"),L483,IF(
COUNTIF(B2B!H:H,(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=0,"---",IF(K483&lt;&gt;"---",IF(INDEX(RAW_c_TE0703_REV03!B:D,MATCH(H483,RAW_c_TE0703_REV03!B:B,0),3)=L483,INDEX(
RAW_c_TE0703_REV03!B:D,MATCH(H483,INDEX(RAW_c_TE0703_REV03!B:B,MATCH(H483,RAW_c_TE0703_REV03!B:B,)+1):'RAW_c_TE0703_REV03'!B11554,)+MATCH(H483,RAW_c_TE0703_REV03!B:B,),3),INDEX(RAW_c_TE0703_REV03!B:D,MATCH(H483,RAW_c_TE0703_REV03!B:B,0),3)),"---"))),"---")</f>
        <v>---</v>
      </c>
      <c r="T483">
        <f>COUNTIF(RAW_c_TE0703_REV03!B:B,G483)</f>
        <v>0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3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3!L:N,3,0),SUM(VLOOKUP(H484,RAW_c_TE0703_REV03!L:N,3,0),VLOOKUP(G484,RAW_c_TE0703_REV03!L:N,3,0))),"---"),"---")</f>
        <v>33.1023</v>
      </c>
      <c r="L484" t="str">
        <f t="shared" si="46"/>
        <v>J6-1</v>
      </c>
      <c r="M484" t="str">
        <f>IFERROR(IF(
COUNTIF(B2B!H:H,(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=1,"---",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,"---")</f>
        <v>J12-1</v>
      </c>
      <c r="N484" t="str">
        <f>IFERROR(IF(AND(B484="B2B",J484="--"),L484,IF(
COUNTIF(B2B!H:H,(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=0,"---",IF(K484&lt;&gt;"---",IF(INDEX(RAW_c_TE0703_REV03!B:D,MATCH(H484,RAW_c_TE0703_REV03!B:B,0),3)=L484,INDEX(
RAW_c_TE0703_REV03!B:D,MATCH(H484,INDEX(RAW_c_TE0703_REV03!B:B,MATCH(H484,RAW_c_TE0703_REV03!B:B,)+1):'RAW_c_TE0703_REV03'!B11555,)+MATCH(H484,RAW_c_TE0703_REV03!B:B,),3),INDEX(RAW_c_TE0703_REV03!B:D,MATCH(H484,RAW_c_TE0703_REV03!B:B,0),3)),"---"))),"---")</f>
        <v>---</v>
      </c>
      <c r="T484">
        <f>COUNTIF(RAW_c_TE0703_REV03!B:B,G484)</f>
        <v>8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3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3!L:N,3,0),SUM(VLOOKUP(H485,RAW_c_TE0703_REV03!L:N,3,0),VLOOKUP(G485,RAW_c_TE0703_REV03!L:N,3,0))),"---"),"---")</f>
        <v>13.800599999999999</v>
      </c>
      <c r="L485" t="str">
        <f t="shared" si="46"/>
        <v>J6-2</v>
      </c>
      <c r="M485" t="str">
        <f>IFERROR(IF(
COUNTIF(B2B!H:H,(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=1,"---",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,"---")</f>
        <v>L87-1</v>
      </c>
      <c r="N485" t="str">
        <f>IFERROR(IF(AND(B485="B2B",J485="--"),L485,IF(
COUNTIF(B2B!H:H,(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=0,"---",IF(K485&lt;&gt;"---",IF(INDEX(RAW_c_TE0703_REV03!B:D,MATCH(H485,RAW_c_TE0703_REV03!B:B,0),3)=L485,INDEX(
RAW_c_TE0703_REV03!B:D,MATCH(H485,INDEX(RAW_c_TE0703_REV03!B:B,MATCH(H485,RAW_c_TE0703_REV03!B:B,)+1):'RAW_c_TE0703_REV03'!B11556,)+MATCH(H485,RAW_c_TE0703_REV03!B:B,),3),INDEX(RAW_c_TE0703_REV03!B:D,MATCH(H485,RAW_c_TE0703_REV03!B:B,0),3)),"---"))),"---")</f>
        <v>---</v>
      </c>
      <c r="T485">
        <f>COUNTIF(RAW_c_TE0703_REV03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3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3!L:N,3,0),SUM(VLOOKUP(H486,RAW_c_TE0703_REV03!L:N,3,0),VLOOKUP(G486,RAW_c_TE0703_REV03!L:N,3,0))),"---"),"---")</f>
        <v>13.3781</v>
      </c>
      <c r="L486" t="str">
        <f t="shared" si="46"/>
        <v>J6-3</v>
      </c>
      <c r="M486" t="str">
        <f>IFERROR(IF(
COUNTIF(B2B!H:H,(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=1,"---",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,"---")</f>
        <v>L87-4</v>
      </c>
      <c r="N486" t="str">
        <f>IFERROR(IF(AND(B486="B2B",J486="--"),L486,IF(
COUNTIF(B2B!H:H,(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=0,"---",IF(K486&lt;&gt;"---",IF(INDEX(RAW_c_TE0703_REV03!B:D,MATCH(H486,RAW_c_TE0703_REV03!B:B,0),3)=L486,INDEX(
RAW_c_TE0703_REV03!B:D,MATCH(H486,INDEX(RAW_c_TE0703_REV03!B:B,MATCH(H486,RAW_c_TE0703_REV03!B:B,)+1):'RAW_c_TE0703_REV03'!B11557,)+MATCH(H486,RAW_c_TE0703_REV03!B:B,),3),INDEX(RAW_c_TE0703_REV03!B:D,MATCH(H486,RAW_c_TE0703_REV03!B:B,0),3)),"---"))),"---")</f>
        <v>---</v>
      </c>
      <c r="T486">
        <f>COUNTIF(RAW_c_TE0703_REV03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3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3!L:N,3,0),SUM(VLOOKUP(H487,RAW_c_TE0703_REV03!L:N,3,0),VLOOKUP(G487,RAW_c_TE0703_REV03!L:N,3,0))),"---"),"---")</f>
        <v>---</v>
      </c>
      <c r="L487" t="str">
        <f t="shared" si="46"/>
        <v>J6-4</v>
      </c>
      <c r="M487" t="str">
        <f>IFERROR(IF(
COUNTIF(B2B!H:H,(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=1,"---",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,"---")</f>
        <v>---</v>
      </c>
      <c r="N487" t="str">
        <f>IFERROR(IF(AND(B487="B2B",J487="--"),L487,IF(
COUNTIF(B2B!H:H,(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=0,"---",IF(K487&lt;&gt;"---",IF(INDEX(RAW_c_TE0703_REV03!B:D,MATCH(H487,RAW_c_TE0703_REV03!B:B,0),3)=L487,INDEX(
RAW_c_TE0703_REV03!B:D,MATCH(H487,INDEX(RAW_c_TE0703_REV03!B:B,MATCH(H487,RAW_c_TE0703_REV03!B:B,)+1):'RAW_c_TE0703_REV03'!B11558,)+MATCH(H487,RAW_c_TE0703_REV03!B:B,),3),INDEX(RAW_c_TE0703_REV03!B:D,MATCH(H487,RAW_c_TE0703_REV03!B:B,0),3)),"---"))),"---")</f>
        <v>---</v>
      </c>
      <c r="T487">
        <f>COUNTIF(RAW_c_TE0703_REV03!B:B,G487)</f>
        <v>182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3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3!L:N,3,0),SUM(VLOOKUP(H488,RAW_c_TE0703_REV03!L:N,3,0),VLOOKUP(G488,RAW_c_TE0703_REV03!L:N,3,0))),"---"),"---")</f>
        <v>---</v>
      </c>
      <c r="L488" t="str">
        <f t="shared" si="46"/>
        <v>J6-F1</v>
      </c>
      <c r="M488" t="str">
        <f>IFERROR(IF(
COUNTIF(B2B!H:H,(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=1,"---",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,"---")</f>
        <v>---</v>
      </c>
      <c r="N488" t="str">
        <f>IFERROR(IF(AND(B488="B2B",J488="--"),L488,IF(
COUNTIF(B2B!H:H,(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=0,"---",IF(K488&lt;&gt;"---",IF(INDEX(RAW_c_TE0703_REV03!B:D,MATCH(H488,RAW_c_TE0703_REV03!B:B,0),3)=L488,INDEX(
RAW_c_TE0703_REV03!B:D,MATCH(H488,INDEX(RAW_c_TE0703_REV03!B:B,MATCH(H488,RAW_c_TE0703_REV03!B:B,)+1):'RAW_c_TE0703_REV03'!B11559,)+MATCH(H488,RAW_c_TE0703_REV03!B:B,),3),INDEX(RAW_c_TE0703_REV03!B:D,MATCH(H488,RAW_c_TE0703_REV03!B:B,0),3)),"---"))),"---")</f>
        <v>---</v>
      </c>
      <c r="T488">
        <f>COUNTIF(RAW_c_TE0703_REV03!B:B,G488)</f>
        <v>14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3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3!L:N,3,0),SUM(VLOOKUP(H489,RAW_c_TE0703_REV03!L:N,3,0),VLOOKUP(G489,RAW_c_TE0703_REV03!L:N,3,0))),"---"),"---")</f>
        <v>---</v>
      </c>
      <c r="L489" t="str">
        <f t="shared" si="46"/>
        <v>J6-F2</v>
      </c>
      <c r="M489" t="str">
        <f>IFERROR(IF(
COUNTIF(B2B!H:H,(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=1,"---",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,"---")</f>
        <v>---</v>
      </c>
      <c r="N489" t="str">
        <f>IFERROR(IF(AND(B489="B2B",J489="--"),L489,IF(
COUNTIF(B2B!H:H,(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=0,"---",IF(K489&lt;&gt;"---",IF(INDEX(RAW_c_TE0703_REV03!B:D,MATCH(H489,RAW_c_TE0703_REV03!B:B,0),3)=L489,INDEX(
RAW_c_TE0703_REV03!B:D,MATCH(H489,INDEX(RAW_c_TE0703_REV03!B:B,MATCH(H489,RAW_c_TE0703_REV03!B:B,)+1):'RAW_c_TE0703_REV03'!B11560,)+MATCH(H489,RAW_c_TE0703_REV03!B:B,),3),INDEX(RAW_c_TE0703_REV03!B:D,MATCH(H489,RAW_c_TE0703_REV03!B:B,0),3)),"---"))),"---")</f>
        <v>---</v>
      </c>
      <c r="T489">
        <f>COUNTIF(RAW_c_TE0703_REV03!B:B,G489)</f>
        <v>14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3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3!L:N,3,0),SUM(VLOOKUP(H490,RAW_c_TE0703_REV03!L:N,3,0),VLOOKUP(G490,RAW_c_TE0703_REV03!L:N,3,0))),"---"),"---")</f>
        <v>---</v>
      </c>
      <c r="L490" t="str">
        <f t="shared" si="46"/>
        <v>J6-F3</v>
      </c>
      <c r="M490" t="str">
        <f>IFERROR(IF(
COUNTIF(B2B!H:H,(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=1,"---",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,"---")</f>
        <v>---</v>
      </c>
      <c r="N490" t="str">
        <f>IFERROR(IF(AND(B490="B2B",J490="--"),L490,IF(
COUNTIF(B2B!H:H,(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=0,"---",IF(K490&lt;&gt;"---",IF(INDEX(RAW_c_TE0703_REV03!B:D,MATCH(H490,RAW_c_TE0703_REV03!B:B,0),3)=L490,INDEX(
RAW_c_TE0703_REV03!B:D,MATCH(H490,INDEX(RAW_c_TE0703_REV03!B:B,MATCH(H490,RAW_c_TE0703_REV03!B:B,)+1):'RAW_c_TE0703_REV03'!B11561,)+MATCH(H490,RAW_c_TE0703_REV03!B:B,),3),INDEX(RAW_c_TE0703_REV03!B:D,MATCH(H490,RAW_c_TE0703_REV03!B:B,0),3)),"---"))),"---")</f>
        <v>---</v>
      </c>
      <c r="T490">
        <f>COUNTIF(RAW_c_TE0703_REV03!B:B,G490)</f>
        <v>14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3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3!L:N,3,0),SUM(VLOOKUP(H491,RAW_c_TE0703_REV03!L:N,3,0),VLOOKUP(G491,RAW_c_TE0703_REV03!L:N,3,0))),"---"),"---")</f>
        <v>---</v>
      </c>
      <c r="L491" t="str">
        <f t="shared" si="46"/>
        <v>J6-F4</v>
      </c>
      <c r="M491" t="str">
        <f>IFERROR(IF(
COUNTIF(B2B!H:H,(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=1,"---",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,"---")</f>
        <v>---</v>
      </c>
      <c r="N491" t="str">
        <f>IFERROR(IF(AND(B491="B2B",J491="--"),L491,IF(
COUNTIF(B2B!H:H,(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=0,"---",IF(K491&lt;&gt;"---",IF(INDEX(RAW_c_TE0703_REV03!B:D,MATCH(H491,RAW_c_TE0703_REV03!B:B,0),3)=L491,INDEX(
RAW_c_TE0703_REV03!B:D,MATCH(H491,INDEX(RAW_c_TE0703_REV03!B:B,MATCH(H491,RAW_c_TE0703_REV03!B:B,)+1):'RAW_c_TE0703_REV03'!B11562,)+MATCH(H491,RAW_c_TE0703_REV03!B:B,),3),INDEX(RAW_c_TE0703_REV03!B:D,MATCH(H491,RAW_c_TE0703_REV03!B:B,0),3)),"---"))),"---")</f>
        <v>---</v>
      </c>
      <c r="T491">
        <f>COUNTIF(RAW_c_TE0703_REV03!B:B,G491)</f>
        <v>14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3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3!L:N,3,0),SUM(VLOOKUP(H492,RAW_c_TE0703_REV03!L:N,3,0),VLOOKUP(G492,RAW_c_TE0703_REV03!L:N,3,0))),"---"),"---")</f>
        <v>---</v>
      </c>
      <c r="L492" t="str">
        <f t="shared" si="46"/>
        <v>J7-1</v>
      </c>
      <c r="M492" t="str">
        <f>IFERROR(IF(
COUNTIF(B2B!H:H,(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=1,"---",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,"---")</f>
        <v>---</v>
      </c>
      <c r="N492" t="str">
        <f>IFERROR(IF(AND(B492="B2B",J492="--"),L492,IF(
COUNTIF(B2B!H:H,(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=0,"---",IF(K492&lt;&gt;"---",IF(INDEX(RAW_c_TE0703_REV03!B:D,MATCH(H492,RAW_c_TE0703_REV03!B:B,0),3)=L492,INDEX(
RAW_c_TE0703_REV03!B:D,MATCH(H492,INDEX(RAW_c_TE0703_REV03!B:B,MATCH(H492,RAW_c_TE0703_REV03!B:B,)+1):'RAW_c_TE0703_REV03'!B11563,)+MATCH(H492,RAW_c_TE0703_REV03!B:B,),3),INDEX(RAW_c_TE0703_REV03!B:D,MATCH(H492,RAW_c_TE0703_REV03!B:B,0),3)),"---"))),"---")</f>
        <v>---</v>
      </c>
      <c r="T492">
        <f>COUNTIF(RAW_c_TE0703_REV03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3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3!L:N,3,0),SUM(VLOOKUP(H493,RAW_c_TE0703_REV03!L:N,3,0),VLOOKUP(G493,RAW_c_TE0703_REV03!L:N,3,0))),"---"),"---")</f>
        <v>---</v>
      </c>
      <c r="L493" t="str">
        <f t="shared" si="46"/>
        <v>J7-2</v>
      </c>
      <c r="M493" t="str">
        <f>IFERROR(IF(
COUNTIF(B2B!H:H,(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=1,"---",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,"---")</f>
        <v>---</v>
      </c>
      <c r="N493" t="str">
        <f>IFERROR(IF(AND(B493="B2B",J493="--"),L493,IF(
COUNTIF(B2B!H:H,(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=0,"---",IF(K493&lt;&gt;"---",IF(INDEX(RAW_c_TE0703_REV03!B:D,MATCH(H493,RAW_c_TE0703_REV03!B:B,0),3)=L493,INDEX(
RAW_c_TE0703_REV03!B:D,MATCH(H493,INDEX(RAW_c_TE0703_REV03!B:B,MATCH(H493,RAW_c_TE0703_REV03!B:B,)+1):'RAW_c_TE0703_REV03'!B11564,)+MATCH(H493,RAW_c_TE0703_REV03!B:B,),3),INDEX(RAW_c_TE0703_REV03!B:D,MATCH(H493,RAW_c_TE0703_REV03!B:B,0),3)),"---"))),"---")</f>
        <v>---</v>
      </c>
      <c r="T493">
        <f>COUNTIF(RAW_c_TE0703_REV03!B:B,G493)</f>
        <v>182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3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3!L:N,3,0),SUM(VLOOKUP(H494,RAW_c_TE0703_REV03!L:N,3,0),VLOOKUP(G494,RAW_c_TE0703_REV03!L:N,3,0))),"---"),"---")</f>
        <v>---</v>
      </c>
      <c r="L494" t="str">
        <f t="shared" si="46"/>
        <v>J8-1</v>
      </c>
      <c r="M494" t="str">
        <f>IFERROR(IF(
COUNTIF(B2B!H:H,(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=1,"---",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,"---")</f>
        <v>---</v>
      </c>
      <c r="N494" t="str">
        <f>IFERROR(IF(AND(B494="B2B",J494="--"),L494,IF(
COUNTIF(B2B!H:H,(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=0,"---",IF(K494&lt;&gt;"---",IF(INDEX(RAW_c_TE0703_REV03!B:D,MATCH(H494,RAW_c_TE0703_REV03!B:B,0),3)=L494,INDEX(
RAW_c_TE0703_REV03!B:D,MATCH(H494,INDEX(RAW_c_TE0703_REV03!B:B,MATCH(H494,RAW_c_TE0703_REV03!B:B,)+1):'RAW_c_TE0703_REV03'!B11565,)+MATCH(H494,RAW_c_TE0703_REV03!B:B,),3),INDEX(RAW_c_TE0703_REV03!B:D,MATCH(H494,RAW_c_TE0703_REV03!B:B,0),3)),"---"))),"---")</f>
        <v>---</v>
      </c>
      <c r="T494">
        <f>COUNTIF(RAW_c_TE0703_REV03!B:B,G494)</f>
        <v>0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3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3!L:N,3,0),SUM(VLOOKUP(H495,RAW_c_TE0703_REV03!L:N,3,0),VLOOKUP(G495,RAW_c_TE0703_REV03!L:N,3,0))),"---"),"---")</f>
        <v>---</v>
      </c>
      <c r="L495" t="str">
        <f t="shared" si="46"/>
        <v>J8-2</v>
      </c>
      <c r="M495" t="str">
        <f>IFERROR(IF(
COUNTIF(B2B!H:H,(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=1,"---",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,"---")</f>
        <v>---</v>
      </c>
      <c r="N495" t="str">
        <f>IFERROR(IF(AND(B495="B2B",J495="--"),L495,IF(
COUNTIF(B2B!H:H,(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=0,"---",IF(K495&lt;&gt;"---",IF(INDEX(RAW_c_TE0703_REV03!B:D,MATCH(H495,RAW_c_TE0703_REV03!B:B,0),3)=L495,INDEX(
RAW_c_TE0703_REV03!B:D,MATCH(H495,INDEX(RAW_c_TE0703_REV03!B:B,MATCH(H495,RAW_c_TE0703_REV03!B:B,)+1):'RAW_c_TE0703_REV03'!B11566,)+MATCH(H495,RAW_c_TE0703_REV03!B:B,),3),INDEX(RAW_c_TE0703_REV03!B:D,MATCH(H495,RAW_c_TE0703_REV03!B:B,0),3)),"---"))),"---")</f>
        <v>---</v>
      </c>
      <c r="T495">
        <f>COUNTIF(RAW_c_TE0703_REV03!B:B,G495)</f>
        <v>0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3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3!L:N,3,0),SUM(VLOOKUP(H496,RAW_c_TE0703_REV03!L:N,3,0),VLOOKUP(G496,RAW_c_TE0703_REV03!L:N,3,0))),"---"),"---")</f>
        <v>---</v>
      </c>
      <c r="L496" t="str">
        <f t="shared" si="46"/>
        <v>J8-3</v>
      </c>
      <c r="M496" t="str">
        <f>IFERROR(IF(
COUNTIF(B2B!H:H,(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=1,"---",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,"---")</f>
        <v>---</v>
      </c>
      <c r="N496" t="str">
        <f>IFERROR(IF(AND(B496="B2B",J496="--"),L496,IF(
COUNTIF(B2B!H:H,(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=0,"---",IF(K496&lt;&gt;"---",IF(INDEX(RAW_c_TE0703_REV03!B:D,MATCH(H496,RAW_c_TE0703_REV03!B:B,0),3)=L496,INDEX(
RAW_c_TE0703_REV03!B:D,MATCH(H496,INDEX(RAW_c_TE0703_REV03!B:B,MATCH(H496,RAW_c_TE0703_REV03!B:B,)+1):'RAW_c_TE0703_REV03'!B11567,)+MATCH(H496,RAW_c_TE0703_REV03!B:B,),3),INDEX(RAW_c_TE0703_REV03!B:D,MATCH(H496,RAW_c_TE0703_REV03!B:B,0),3)),"---"))),"---")</f>
        <v>---</v>
      </c>
      <c r="T496">
        <f>COUNTIF(RAW_c_TE0703_REV03!B:B,G496)</f>
        <v>0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3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3!L:N,3,0),SUM(VLOOKUP(H497,RAW_c_TE0703_REV03!L:N,3,0),VLOOKUP(G497,RAW_c_TE0703_REV03!L:N,3,0))),"---"),"---")</f>
        <v>---</v>
      </c>
      <c r="L497" t="str">
        <f t="shared" si="46"/>
        <v>J9-1</v>
      </c>
      <c r="M497" t="str">
        <f>IFERROR(IF(
COUNTIF(B2B!H:H,(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=1,"---",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,"---")</f>
        <v>---</v>
      </c>
      <c r="N497" t="str">
        <f>IFERROR(IF(AND(B497="B2B",J497="--"),L497,IF(
COUNTIF(B2B!H:H,(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=0,"---",IF(K497&lt;&gt;"---",IF(INDEX(RAW_c_TE0703_REV03!B:D,MATCH(H497,RAW_c_TE0703_REV03!B:B,0),3)=L497,INDEX(
RAW_c_TE0703_REV03!B:D,MATCH(H497,INDEX(RAW_c_TE0703_REV03!B:B,MATCH(H497,RAW_c_TE0703_REV03!B:B,)+1):'RAW_c_TE0703_REV03'!B11568,)+MATCH(H497,RAW_c_TE0703_REV03!B:B,),3),INDEX(RAW_c_TE0703_REV03!B:D,MATCH(H497,RAW_c_TE0703_REV03!B:B,0),3)),"---"))),"---")</f>
        <v>---</v>
      </c>
      <c r="T497">
        <f>COUNTIF(RAW_c_TE0703_REV03!B:B,G497)</f>
        <v>0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3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3!L:N,3,0),SUM(VLOOKUP(H498,RAW_c_TE0703_REV03!L:N,3,0),VLOOKUP(G498,RAW_c_TE0703_REV03!L:N,3,0))),"---"),"---")</f>
        <v>---</v>
      </c>
      <c r="L498" t="str">
        <f t="shared" si="46"/>
        <v>J9-2</v>
      </c>
      <c r="M498" t="str">
        <f>IFERROR(IF(
COUNTIF(B2B!H:H,(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=1,"---",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,"---")</f>
        <v>---</v>
      </c>
      <c r="N498" t="str">
        <f>IFERROR(IF(AND(B498="B2B",J498="--"),L498,IF(
COUNTIF(B2B!H:H,(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=0,"---",IF(K498&lt;&gt;"---",IF(INDEX(RAW_c_TE0703_REV03!B:D,MATCH(H498,RAW_c_TE0703_REV03!B:B,0),3)=L498,INDEX(
RAW_c_TE0703_REV03!B:D,MATCH(H498,INDEX(RAW_c_TE0703_REV03!B:B,MATCH(H498,RAW_c_TE0703_REV03!B:B,)+1):'RAW_c_TE0703_REV03'!B11569,)+MATCH(H498,RAW_c_TE0703_REV03!B:B,),3),INDEX(RAW_c_TE0703_REV03!B:D,MATCH(H498,RAW_c_TE0703_REV03!B:B,0),3)),"---"))),"---")</f>
        <v>---</v>
      </c>
      <c r="T498">
        <f>COUNTIF(RAW_c_TE0703_REV03!B:B,G498)</f>
        <v>0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3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3!L:N,3,0),SUM(VLOOKUP(H499,RAW_c_TE0703_REV03!L:N,3,0),VLOOKUP(G499,RAW_c_TE0703_REV03!L:N,3,0))),"---"),"---")</f>
        <v>---</v>
      </c>
      <c r="L499" t="str">
        <f t="shared" si="46"/>
        <v>J9-3</v>
      </c>
      <c r="M499" t="str">
        <f>IFERROR(IF(
COUNTIF(B2B!H:H,(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=1,"---",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,"---")</f>
        <v>---</v>
      </c>
      <c r="N499" t="str">
        <f>IFERROR(IF(AND(B499="B2B",J499="--"),L499,IF(
COUNTIF(B2B!H:H,(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=0,"---",IF(K499&lt;&gt;"---",IF(INDEX(RAW_c_TE0703_REV03!B:D,MATCH(H499,RAW_c_TE0703_REV03!B:B,0),3)=L499,INDEX(
RAW_c_TE0703_REV03!B:D,MATCH(H499,INDEX(RAW_c_TE0703_REV03!B:B,MATCH(H499,RAW_c_TE0703_REV03!B:B,)+1):'RAW_c_TE0703_REV03'!B11570,)+MATCH(H499,RAW_c_TE0703_REV03!B:B,),3),INDEX(RAW_c_TE0703_REV03!B:D,MATCH(H499,RAW_c_TE0703_REV03!B:B,0),3)),"---"))),"---")</f>
        <v>---</v>
      </c>
      <c r="T499">
        <f>COUNTIF(RAW_c_TE0703_REV03!B:B,G499)</f>
        <v>0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3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3!L:N,3,0),SUM(VLOOKUP(H500,RAW_c_TE0703_REV03!L:N,3,0),VLOOKUP(G500,RAW_c_TE0703_REV03!L:N,3,0))),"---"),"---")</f>
        <v>---</v>
      </c>
      <c r="L500" t="str">
        <f t="shared" si="46"/>
        <v>J10-1</v>
      </c>
      <c r="M500" t="str">
        <f>IFERROR(IF(
COUNTIF(B2B!H:H,(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=1,"---",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,"---")</f>
        <v>---</v>
      </c>
      <c r="N500" t="str">
        <f>IFERROR(IF(AND(B500="B2B",J500="--"),L500,IF(
COUNTIF(B2B!H:H,(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=0,"---",IF(K500&lt;&gt;"---",IF(INDEX(RAW_c_TE0703_REV03!B:D,MATCH(H500,RAW_c_TE0703_REV03!B:B,0),3)=L500,INDEX(
RAW_c_TE0703_REV03!B:D,MATCH(H500,INDEX(RAW_c_TE0703_REV03!B:B,MATCH(H500,RAW_c_TE0703_REV03!B:B,)+1):'RAW_c_TE0703_REV03'!B11571,)+MATCH(H500,RAW_c_TE0703_REV03!B:B,),3),INDEX(RAW_c_TE0703_REV03!B:D,MATCH(H500,RAW_c_TE0703_REV03!B:B,0),3)),"---"))),"---")</f>
        <v>---</v>
      </c>
      <c r="T500">
        <f>COUNTIF(RAW_c_TE0703_REV03!B:B,G500)</f>
        <v>0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3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3!L:N,3,0),SUM(VLOOKUP(H501,RAW_c_TE0703_REV03!L:N,3,0),VLOOKUP(G501,RAW_c_TE0703_REV03!L:N,3,0))),"---"),"---")</f>
        <v>---</v>
      </c>
      <c r="L501" t="str">
        <f t="shared" si="46"/>
        <v>J10-2</v>
      </c>
      <c r="M501" t="str">
        <f>IFERROR(IF(
COUNTIF(B2B!H:H,(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=1,"---",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,"---")</f>
        <v>---</v>
      </c>
      <c r="N501" t="str">
        <f>IFERROR(IF(AND(B501="B2B",J501="--"),L501,IF(
COUNTIF(B2B!H:H,(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=0,"---",IF(K501&lt;&gt;"---",IF(INDEX(RAW_c_TE0703_REV03!B:D,MATCH(H501,RAW_c_TE0703_REV03!B:B,0),3)=L501,INDEX(
RAW_c_TE0703_REV03!B:D,MATCH(H501,INDEX(RAW_c_TE0703_REV03!B:B,MATCH(H501,RAW_c_TE0703_REV03!B:B,)+1):'RAW_c_TE0703_REV03'!B11572,)+MATCH(H501,RAW_c_TE0703_REV03!B:B,),3),INDEX(RAW_c_TE0703_REV03!B:D,MATCH(H501,RAW_c_TE0703_REV03!B:B,0),3)),"---"))),"---")</f>
        <v>---</v>
      </c>
      <c r="T501">
        <f>COUNTIF(RAW_c_TE0703_REV03!B:B,G501)</f>
        <v>0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3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3!L:N,3,0),SUM(VLOOKUP(H502,RAW_c_TE0703_REV03!L:N,3,0),VLOOKUP(G502,RAW_c_TE0703_REV03!L:N,3,0))),"---"),"---")</f>
        <v>---</v>
      </c>
      <c r="L502" t="str">
        <f t="shared" si="46"/>
        <v>J10-3</v>
      </c>
      <c r="M502" t="str">
        <f>IFERROR(IF(
COUNTIF(B2B!H:H,(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=1,"---",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,"---")</f>
        <v>---</v>
      </c>
      <c r="N502" t="str">
        <f>IFERROR(IF(AND(B502="B2B",J502="--"),L502,IF(
COUNTIF(B2B!H:H,(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=0,"---",IF(K502&lt;&gt;"---",IF(INDEX(RAW_c_TE0703_REV03!B:D,MATCH(H502,RAW_c_TE0703_REV03!B:B,0),3)=L502,INDEX(
RAW_c_TE0703_REV03!B:D,MATCH(H502,INDEX(RAW_c_TE0703_REV03!B:B,MATCH(H502,RAW_c_TE0703_REV03!B:B,)+1):'RAW_c_TE0703_REV03'!B11573,)+MATCH(H502,RAW_c_TE0703_REV03!B:B,),3),INDEX(RAW_c_TE0703_REV03!B:D,MATCH(H502,RAW_c_TE0703_REV03!B:B,0),3)),"---"))),"---")</f>
        <v>---</v>
      </c>
      <c r="T502">
        <f>COUNTIF(RAW_c_TE0703_REV03!B:B,G502)</f>
        <v>0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3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3!L:N,3,0),SUM(VLOOKUP(H503,RAW_c_TE0703_REV03!L:N,3,0),VLOOKUP(G503,RAW_c_TE0703_REV03!L:N,3,0))),"---"),"---")</f>
        <v>33.1023</v>
      </c>
      <c r="L503" t="str">
        <f t="shared" si="46"/>
        <v>J12-1</v>
      </c>
      <c r="M503" t="str">
        <f>IFERROR(IF(
COUNTIF(B2B!H:H,(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=1,"---",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,"---")</f>
        <v>J6-1</v>
      </c>
      <c r="N503" t="str">
        <f>IFERROR(IF(AND(B503="B2B",J503="--"),L503,IF(
COUNTIF(B2B!H:H,(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=0,"---",IF(K503&lt;&gt;"---",IF(INDEX(RAW_c_TE0703_REV03!B:D,MATCH(H503,RAW_c_TE0703_REV03!B:B,0),3)=L503,INDEX(
RAW_c_TE0703_REV03!B:D,MATCH(H503,INDEX(RAW_c_TE0703_REV03!B:B,MATCH(H503,RAW_c_TE0703_REV03!B:B,)+1):'RAW_c_TE0703_REV03'!B11574,)+MATCH(H503,RAW_c_TE0703_REV03!B:B,),3),INDEX(RAW_c_TE0703_REV03!B:D,MATCH(H503,RAW_c_TE0703_REV03!B:B,0),3)),"---"))),"---")</f>
        <v>---</v>
      </c>
      <c r="T503">
        <f>COUNTIF(RAW_c_TE0703_REV03!B:B,G503)</f>
        <v>8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3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3!L:N,3,0),SUM(VLOOKUP(H504,RAW_c_TE0703_REV03!L:N,3,0),VLOOKUP(G504,RAW_c_TE0703_REV03!L:N,3,0))),"---"),"---")</f>
        <v>21.331</v>
      </c>
      <c r="L504" t="str">
        <f t="shared" si="46"/>
        <v>J12-2</v>
      </c>
      <c r="M504" t="str">
        <f>IFERROR(IF(
COUNTIF(B2B!H:H,(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=1,"---",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,"---")</f>
        <v>L4-4</v>
      </c>
      <c r="N504" t="str">
        <f>IFERROR(IF(AND(B504="B2B",J504="--"),L504,IF(
COUNTIF(B2B!H:H,(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=0,"---",IF(K504&lt;&gt;"---",IF(INDEX(RAW_c_TE0703_REV03!B:D,MATCH(H504,RAW_c_TE0703_REV03!B:B,0),3)=L504,INDEX(
RAW_c_TE0703_REV03!B:D,MATCH(H504,INDEX(RAW_c_TE0703_REV03!B:B,MATCH(H504,RAW_c_TE0703_REV03!B:B,)+1):'RAW_c_TE0703_REV03'!B11575,)+MATCH(H504,RAW_c_TE0703_REV03!B:B,),3),INDEX(RAW_c_TE0703_REV03!B:D,MATCH(H504,RAW_c_TE0703_REV03!B:B,0),3)),"---"))),"---")</f>
        <v>---</v>
      </c>
      <c r="T504">
        <f>COUNTIF(RAW_c_TE0703_REV03!B:B,G504)</f>
        <v>2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3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3!L:N,3,0),SUM(VLOOKUP(H505,RAW_c_TE0703_REV03!L:N,3,0),VLOOKUP(G505,RAW_c_TE0703_REV03!L:N,3,0))),"---"),"---")</f>
        <v>21.331</v>
      </c>
      <c r="L505" t="str">
        <f t="shared" si="46"/>
        <v>J12-3</v>
      </c>
      <c r="M505" t="str">
        <f>IFERROR(IF(
COUNTIF(B2B!H:H,(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=1,"---",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,"---")</f>
        <v>L4-1</v>
      </c>
      <c r="N505" t="str">
        <f>IFERROR(IF(AND(B505="B2B",J505="--"),L505,IF(
COUNTIF(B2B!H:H,(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=0,"---",IF(K505&lt;&gt;"---",IF(INDEX(RAW_c_TE0703_REV03!B:D,MATCH(H505,RAW_c_TE0703_REV03!B:B,0),3)=L505,INDEX(
RAW_c_TE0703_REV03!B:D,MATCH(H505,INDEX(RAW_c_TE0703_REV03!B:B,MATCH(H505,RAW_c_TE0703_REV03!B:B,)+1):'RAW_c_TE0703_REV03'!B11576,)+MATCH(H505,RAW_c_TE0703_REV03!B:B,),3),INDEX(RAW_c_TE0703_REV03!B:D,MATCH(H505,RAW_c_TE0703_REV03!B:B,0),3)),"---"))),"---")</f>
        <v>---</v>
      </c>
      <c r="T505">
        <f>COUNTIF(RAW_c_TE0703_REV03!B:B,G505)</f>
        <v>2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3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3!L:N,3,0),SUM(VLOOKUP(H506,RAW_c_TE0703_REV03!L:N,3,0),VLOOKUP(G506,RAW_c_TE0703_REV03!L:N,3,0))),"---"),"---")</f>
        <v>---</v>
      </c>
      <c r="L506" t="str">
        <f t="shared" si="46"/>
        <v>J12-4</v>
      </c>
      <c r="M506" t="str">
        <f>IFERROR(IF(
COUNTIF(B2B!H:H,(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=1,"---",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,"---")</f>
        <v>---</v>
      </c>
      <c r="N506" t="str">
        <f>IFERROR(IF(AND(B506="B2B",J506="--"),L506,IF(
COUNTIF(B2B!H:H,(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=0,"---",IF(K506&lt;&gt;"---",IF(INDEX(RAW_c_TE0703_REV03!B:D,MATCH(H506,RAW_c_TE0703_REV03!B:B,0),3)=L506,INDEX(
RAW_c_TE0703_REV03!B:D,MATCH(H506,INDEX(RAW_c_TE0703_REV03!B:B,MATCH(H506,RAW_c_TE0703_REV03!B:B,)+1):'RAW_c_TE0703_REV03'!B11577,)+MATCH(H506,RAW_c_TE0703_REV03!B:B,),3),INDEX(RAW_c_TE0703_REV03!B:D,MATCH(H506,RAW_c_TE0703_REV03!B:B,0),3)),"---"))),"---")</f>
        <v>---</v>
      </c>
      <c r="T506">
        <f>COUNTIF(RAW_c_TE0703_REV03!B:B,G506)</f>
        <v>2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3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3!L:N,3,0),SUM(VLOOKUP(H507,RAW_c_TE0703_REV03!L:N,3,0),VLOOKUP(G507,RAW_c_TE0703_REV03!L:N,3,0))),"---"),"---")</f>
        <v>---</v>
      </c>
      <c r="L507" t="str">
        <f t="shared" si="46"/>
        <v>J12-5</v>
      </c>
      <c r="M507" t="str">
        <f>IFERROR(IF(
COUNTIF(B2B!H:H,(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=1,"---",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,"---")</f>
        <v>---</v>
      </c>
      <c r="N507" t="str">
        <f>IFERROR(IF(AND(B507="B2B",J507="--"),L507,IF(
COUNTIF(B2B!H:H,(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=0,"---",IF(K507&lt;&gt;"---",IF(INDEX(RAW_c_TE0703_REV03!B:D,MATCH(H507,RAW_c_TE0703_REV03!B:B,0),3)=L507,INDEX(
RAW_c_TE0703_REV03!B:D,MATCH(H507,INDEX(RAW_c_TE0703_REV03!B:B,MATCH(H507,RAW_c_TE0703_REV03!B:B,)+1):'RAW_c_TE0703_REV03'!B11578,)+MATCH(H507,RAW_c_TE0703_REV03!B:B,),3),INDEX(RAW_c_TE0703_REV03!B:D,MATCH(H507,RAW_c_TE0703_REV03!B:B,0),3)),"---"))),"---")</f>
        <v>---</v>
      </c>
      <c r="T507">
        <f>COUNTIF(RAW_c_TE0703_REV03!B:B,G507)</f>
        <v>182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3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3!L:N,3,0),SUM(VLOOKUP(H508,RAW_c_TE0703_REV03!L:N,3,0),VLOOKUP(G508,RAW_c_TE0703_REV03!L:N,3,0))),"---"),"---")</f>
        <v>---</v>
      </c>
      <c r="L508" t="str">
        <f t="shared" si="46"/>
        <v>J12-S1</v>
      </c>
      <c r="M508" t="str">
        <f>IFERROR(IF(
COUNTIF(B2B!H:H,(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=1,"---",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,"---")</f>
        <v>---</v>
      </c>
      <c r="N508" t="str">
        <f>IFERROR(IF(AND(B508="B2B",J508="--"),L508,IF(
COUNTIF(B2B!H:H,(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=0,"---",IF(K508&lt;&gt;"---",IF(INDEX(RAW_c_TE0703_REV03!B:D,MATCH(H508,RAW_c_TE0703_REV03!B:B,0),3)=L508,INDEX(
RAW_c_TE0703_REV03!B:D,MATCH(H508,INDEX(RAW_c_TE0703_REV03!B:B,MATCH(H508,RAW_c_TE0703_REV03!B:B,)+1):'RAW_c_TE0703_REV03'!B11579,)+MATCH(H508,RAW_c_TE0703_REV03!B:B,),3),INDEX(RAW_c_TE0703_REV03!B:D,MATCH(H508,RAW_c_TE0703_REV03!B:B,0),3)),"---"))),"---")</f>
        <v>---</v>
      </c>
      <c r="T508">
        <f>COUNTIF(RAW_c_TE0703_REV03!B:B,G508)</f>
        <v>14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3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3!L:N,3,0),SUM(VLOOKUP(H509,RAW_c_TE0703_REV03!L:N,3,0),VLOOKUP(G509,RAW_c_TE0703_REV03!L:N,3,0))),"---"),"---")</f>
        <v>---</v>
      </c>
      <c r="L509" t="str">
        <f t="shared" si="46"/>
        <v>J12-S2</v>
      </c>
      <c r="M509" t="str">
        <f>IFERROR(IF(
COUNTIF(B2B!H:H,(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=1,"---",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,"---")</f>
        <v>---</v>
      </c>
      <c r="N509" t="str">
        <f>IFERROR(IF(AND(B509="B2B",J509="--"),L509,IF(
COUNTIF(B2B!H:H,(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=0,"---",IF(K509&lt;&gt;"---",IF(INDEX(RAW_c_TE0703_REV03!B:D,MATCH(H509,RAW_c_TE0703_REV03!B:B,0),3)=L509,INDEX(
RAW_c_TE0703_REV03!B:D,MATCH(H509,INDEX(RAW_c_TE0703_REV03!B:B,MATCH(H509,RAW_c_TE0703_REV03!B:B,)+1):'RAW_c_TE0703_REV03'!B11580,)+MATCH(H509,RAW_c_TE0703_REV03!B:B,),3),INDEX(RAW_c_TE0703_REV03!B:D,MATCH(H509,RAW_c_TE0703_REV03!B:B,0),3)),"---"))),"---")</f>
        <v>---</v>
      </c>
      <c r="T509">
        <f>COUNTIF(RAW_c_TE0703_REV03!B:B,G509)</f>
        <v>14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3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3!L:N,3,0),SUM(VLOOKUP(H510,RAW_c_TE0703_REV03!L:N,3,0),VLOOKUP(G510,RAW_c_TE0703_REV03!L:N,3,0))),"---"),"---")</f>
        <v>---</v>
      </c>
      <c r="L510" t="str">
        <f t="shared" si="46"/>
        <v>J12-S3</v>
      </c>
      <c r="M510" t="str">
        <f>IFERROR(IF(
COUNTIF(B2B!H:H,(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=1,"---",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,"---")</f>
        <v>---</v>
      </c>
      <c r="N510" t="str">
        <f>IFERROR(IF(AND(B510="B2B",J510="--"),L510,IF(
COUNTIF(B2B!H:H,(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=0,"---",IF(K510&lt;&gt;"---",IF(INDEX(RAW_c_TE0703_REV03!B:D,MATCH(H510,RAW_c_TE0703_REV03!B:B,0),3)=L510,INDEX(
RAW_c_TE0703_REV03!B:D,MATCH(H510,INDEX(RAW_c_TE0703_REV03!B:B,MATCH(H510,RAW_c_TE0703_REV03!B:B,)+1):'RAW_c_TE0703_REV03'!B11581,)+MATCH(H510,RAW_c_TE0703_REV03!B:B,),3),INDEX(RAW_c_TE0703_REV03!B:D,MATCH(H510,RAW_c_TE0703_REV03!B:B,0),3)),"---"))),"---")</f>
        <v>---</v>
      </c>
      <c r="T510">
        <f>COUNTIF(RAW_c_TE0703_REV03!B:B,G510)</f>
        <v>14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3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3!L:N,3,0),SUM(VLOOKUP(H511,RAW_c_TE0703_REV03!L:N,3,0),VLOOKUP(G511,RAW_c_TE0703_REV03!L:N,3,0))),"---"),"---")</f>
        <v>---</v>
      </c>
      <c r="L511" t="str">
        <f t="shared" si="46"/>
        <v>J12-S4</v>
      </c>
      <c r="M511" t="str">
        <f>IFERROR(IF(
COUNTIF(B2B!H:H,(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=1,"---",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,"---")</f>
        <v>---</v>
      </c>
      <c r="N511" t="str">
        <f>IFERROR(IF(AND(B511="B2B",J511="--"),L511,IF(
COUNTIF(B2B!H:H,(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=0,"---",IF(K511&lt;&gt;"---",IF(INDEX(RAW_c_TE0703_REV03!B:D,MATCH(H511,RAW_c_TE0703_REV03!B:B,0),3)=L511,INDEX(
RAW_c_TE0703_REV03!B:D,MATCH(H511,INDEX(RAW_c_TE0703_REV03!B:B,MATCH(H511,RAW_c_TE0703_REV03!B:B,)+1):'RAW_c_TE0703_REV03'!B11582,)+MATCH(H511,RAW_c_TE0703_REV03!B:B,),3),INDEX(RAW_c_TE0703_REV03!B:D,MATCH(H511,RAW_c_TE0703_REV03!B:B,0),3)),"---"))),"---")</f>
        <v>---</v>
      </c>
      <c r="T511">
        <f>COUNTIF(RAW_c_TE0703_REV03!B:B,G511)</f>
        <v>14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3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3!L:N,3,0),SUM(VLOOKUP(H512,RAW_c_TE0703_REV03!L:N,3,0),VLOOKUP(G512,RAW_c_TE0703_REV03!L:N,3,0))),"---"),"---")</f>
        <v>---</v>
      </c>
      <c r="L512" t="str">
        <f t="shared" si="46"/>
        <v>J13-1</v>
      </c>
      <c r="M512" t="str">
        <f>IFERROR(IF(
COUNTIF(B2B!H:H,(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=1,"---",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,"---")</f>
        <v>---</v>
      </c>
      <c r="N512" t="str">
        <f>IFERROR(IF(AND(B512="B2B",J512="--"),L512,IF(
COUNTIF(B2B!H:H,(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=0,"---",IF(K512&lt;&gt;"---",IF(INDEX(RAW_c_TE0703_REV03!B:D,MATCH(H512,RAW_c_TE0703_REV03!B:B,0),3)=L512,INDEX(
RAW_c_TE0703_REV03!B:D,MATCH(H512,INDEX(RAW_c_TE0703_REV03!B:B,MATCH(H512,RAW_c_TE0703_REV03!B:B,)+1):'RAW_c_TE0703_REV03'!B11583,)+MATCH(H512,RAW_c_TE0703_REV03!B:B,),3),INDEX(RAW_c_TE0703_REV03!B:D,MATCH(H512,RAW_c_TE0703_REV03!B:B,0),3)),"---"))),"---")</f>
        <v>---</v>
      </c>
      <c r="T512">
        <f>COUNTIF(RAW_c_TE0703_REV03!B:B,G512)</f>
        <v>5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3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3!L:N,3,0),SUM(VLOOKUP(H513,RAW_c_TE0703_REV03!L:N,3,0),VLOOKUP(G513,RAW_c_TE0703_REV03!L:N,3,0))),"---"),"---")</f>
        <v>---</v>
      </c>
      <c r="L513" t="str">
        <f t="shared" si="46"/>
        <v>J13-2</v>
      </c>
      <c r="M513" t="str">
        <f>IFERROR(IF(
COUNTIF(B2B!H:H,(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=1,"---",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,"---")</f>
        <v>---</v>
      </c>
      <c r="N513" t="str">
        <f>IFERROR(IF(AND(B513="B2B",J513="--"),L513,IF(
COUNTIF(B2B!H:H,(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=0,"---",IF(K513&lt;&gt;"---",IF(INDEX(RAW_c_TE0703_REV03!B:D,MATCH(H513,RAW_c_TE0703_REV03!B:B,0),3)=L513,INDEX(
RAW_c_TE0703_REV03!B:D,MATCH(H513,INDEX(RAW_c_TE0703_REV03!B:B,MATCH(H513,RAW_c_TE0703_REV03!B:B,)+1):'RAW_c_TE0703_REV03'!B11584,)+MATCH(H513,RAW_c_TE0703_REV03!B:B,),3),INDEX(RAW_c_TE0703_REV03!B:D,MATCH(H513,RAW_c_TE0703_REV03!B:B,0),3)),"---"))),"---")</f>
        <v>---</v>
      </c>
      <c r="T513">
        <f>COUNTIF(RAW_c_TE0703_REV03!B:B,G513)</f>
        <v>182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3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3!L:N,3,0),SUM(VLOOKUP(H514,RAW_c_TE0703_REV03!L:N,3,0),VLOOKUP(G514,RAW_c_TE0703_REV03!L:N,3,0))),"---"),"---")</f>
        <v>---</v>
      </c>
      <c r="L514" t="str">
        <f t="shared" si="46"/>
        <v>J13-3</v>
      </c>
      <c r="M514" t="str">
        <f>IFERROR(IF(
COUNTIF(B2B!H:H,(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=1,"---",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,"---")</f>
        <v>---</v>
      </c>
      <c r="N514" t="str">
        <f>IFERROR(IF(AND(B514="B2B",J514="--"),L514,IF(
COUNTIF(B2B!H:H,(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=0,"---",IF(K514&lt;&gt;"---",IF(INDEX(RAW_c_TE0703_REV03!B:D,MATCH(H514,RAW_c_TE0703_REV03!B:B,0),3)=L514,INDEX(
RAW_c_TE0703_REV03!B:D,MATCH(H514,INDEX(RAW_c_TE0703_REV03!B:B,MATCH(H514,RAW_c_TE0703_REV03!B:B,)+1):'RAW_c_TE0703_REV03'!B11585,)+MATCH(H514,RAW_c_TE0703_REV03!B:B,),3),INDEX(RAW_c_TE0703_REV03!B:D,MATCH(H514,RAW_c_TE0703_REV03!B:B,0),3)),"---"))),"---")</f>
        <v>---</v>
      </c>
      <c r="T514">
        <f>COUNTIF(RAW_c_TE0703_REV03!B:B,G514)</f>
        <v>182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3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3!L:N,3,0),SUM(VLOOKUP(H515,RAW_c_TE0703_REV03!L:N,3,0),VLOOKUP(G515,RAW_c_TE0703_REV03!L:N,3,0))),"---"),"---")</f>
        <v>39.322800000000001</v>
      </c>
      <c r="L515" t="str">
        <f t="shared" si="46"/>
        <v>J14-1</v>
      </c>
      <c r="M515" t="str">
        <f>IFERROR(IF(
COUNTIF(B2B!H:H,(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=1,"---",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,"---")</f>
        <v>---</v>
      </c>
      <c r="N515" t="str">
        <f>IFERROR(IF(AND(B515="B2B",J515="--"),L515,IF(
COUNTIF(B2B!H:H,(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=0,"---",IF(K515&lt;&gt;"---",IF(INDEX(RAW_c_TE0703_REV03!B:D,MATCH(H515,RAW_c_TE0703_REV03!B:B,0),3)=L515,INDEX(
RAW_c_TE0703_REV03!B:D,MATCH(H515,INDEX(RAW_c_TE0703_REV03!B:B,MATCH(H515,RAW_c_TE0703_REV03!B:B,)+1):'RAW_c_TE0703_REV03'!B11586,)+MATCH(H515,RAW_c_TE0703_REV03!B:B,),3),INDEX(RAW_c_TE0703_REV03!B:D,MATCH(H515,RAW_c_TE0703_REV03!B:B,0),3)),"---"))),"---")</f>
        <v>JB1-13</v>
      </c>
      <c r="T515">
        <f>COUNTIF(RAW_c_TE0703_REV03!B:B,G515)</f>
        <v>3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3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3!L:N,3,0),SUM(VLOOKUP(H516,RAW_c_TE0703_REV03!L:N,3,0),VLOOKUP(G516,RAW_c_TE0703_REV03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=1,"---",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,"---")</f>
        <v>---</v>
      </c>
      <c r="N516" t="str">
        <f>IFERROR(IF(AND(B516="B2B",J516="--"),L516,IF(
COUNTIF(B2B!H:H,(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=0,"---",IF(K516&lt;&gt;"---",IF(INDEX(RAW_c_TE0703_REV03!B:D,MATCH(H516,RAW_c_TE0703_REV03!B:B,0),3)=L516,INDEX(
RAW_c_TE0703_REV03!B:D,MATCH(H516,INDEX(RAW_c_TE0703_REV03!B:B,MATCH(H516,RAW_c_TE0703_REV03!B:B,)+1):'RAW_c_TE0703_REV03'!B11587,)+MATCH(H516,RAW_c_TE0703_REV03!B:B,),3),INDEX(RAW_c_TE0703_REV03!B:D,MATCH(H516,RAW_c_TE0703_REV03!B:B,0),3)),"---"))),"---")</f>
        <v>JB1-3</v>
      </c>
      <c r="T516">
        <f>COUNTIF(RAW_c_TE0703_REV03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3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3!L:N,3,0),SUM(VLOOKUP(H517,RAW_c_TE0703_REV03!L:N,3,0),VLOOKUP(G517,RAW_c_TE0703_REV03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=1,"---",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,"---")</f>
        <v>---</v>
      </c>
      <c r="N517" t="str">
        <f>IFERROR(IF(AND(B517="B2B",J517="--"),L517,IF(
COUNTIF(B2B!H:H,(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=0,"---",IF(K517&lt;&gt;"---",IF(INDEX(RAW_c_TE0703_REV03!B:D,MATCH(H517,RAW_c_TE0703_REV03!B:B,0),3)=L517,INDEX(
RAW_c_TE0703_REV03!B:D,MATCH(H517,INDEX(RAW_c_TE0703_REV03!B:B,MATCH(H517,RAW_c_TE0703_REV03!B:B,)+1):'RAW_c_TE0703_REV03'!B11588,)+MATCH(H517,RAW_c_TE0703_REV03!B:B,),3),INDEX(RAW_c_TE0703_REV03!B:D,MATCH(H517,RAW_c_TE0703_REV03!B:B,0),3)),"---"))),"---")</f>
        <v>JB1-5</v>
      </c>
      <c r="T517">
        <f>COUNTIF(RAW_c_TE0703_REV03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3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3!L:N,3,0),SUM(VLOOKUP(H518,RAW_c_TE0703_REV03!L:N,3,0),VLOOKUP(G518,RAW_c_TE0703_REV03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=1,"---",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,"---")</f>
        <v>---</v>
      </c>
      <c r="N518" t="str">
        <f>IFERROR(IF(AND(B518="B2B",J518="--"),L518,IF(
COUNTIF(B2B!H:H,(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=0,"---",IF(K518&lt;&gt;"---",IF(INDEX(RAW_c_TE0703_REV03!B:D,MATCH(H518,RAW_c_TE0703_REV03!B:B,0),3)=L518,INDEX(
RAW_c_TE0703_REV03!B:D,MATCH(H518,INDEX(RAW_c_TE0703_REV03!B:B,MATCH(H518,RAW_c_TE0703_REV03!B:B,)+1):'RAW_c_TE0703_REV03'!B11589,)+MATCH(H518,RAW_c_TE0703_REV03!B:B,),3),INDEX(RAW_c_TE0703_REV03!B:D,MATCH(H518,RAW_c_TE0703_REV03!B:B,0),3)),"---"))),"---")</f>
        <v>JB1-9</v>
      </c>
      <c r="T518">
        <f>COUNTIF(RAW_c_TE0703_REV03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3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3!L:N,3,0),SUM(VLOOKUP(H519,RAW_c_TE0703_REV03!L:N,3,0),VLOOKUP(G519,RAW_c_TE0703_REV03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=1,"---",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,"---")</f>
        <v>---</v>
      </c>
      <c r="N519" t="str">
        <f>IFERROR(IF(AND(B519="B2B",J519="--"),L519,IF(
COUNTIF(B2B!H:H,(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=0,"---",IF(K519&lt;&gt;"---",IF(INDEX(RAW_c_TE0703_REV03!B:D,MATCH(H519,RAW_c_TE0703_REV03!B:B,0),3)=L519,INDEX(
RAW_c_TE0703_REV03!B:D,MATCH(H519,INDEX(RAW_c_TE0703_REV03!B:B,MATCH(H519,RAW_c_TE0703_REV03!B:B,)+1):'RAW_c_TE0703_REV03'!B11590,)+MATCH(H519,RAW_c_TE0703_REV03!B:B,),3),INDEX(RAW_c_TE0703_REV03!B:D,MATCH(H519,RAW_c_TE0703_REV03!B:B,0),3)),"---"))),"---")</f>
        <v>JB1-11</v>
      </c>
      <c r="T519">
        <f>COUNTIF(RAW_c_TE0703_REV03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3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3!L:N,3,0),SUM(VLOOKUP(H520,RAW_c_TE0703_REV03!L:N,3,0),VLOOKUP(G520,RAW_c_TE0703_REV03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=1,"---",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,"---")</f>
        <v>---</v>
      </c>
      <c r="N520" t="str">
        <f>IFERROR(IF(AND(B520="B2B",J520="--"),L520,IF(
COUNTIF(B2B!H:H,(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=0,"---",IF(K520&lt;&gt;"---",IF(INDEX(RAW_c_TE0703_REV03!B:D,MATCH(H520,RAW_c_TE0703_REV03!B:B,0),3)=L520,INDEX(
RAW_c_TE0703_REV03!B:D,MATCH(H520,INDEX(RAW_c_TE0703_REV03!B:B,MATCH(H520,RAW_c_TE0703_REV03!B:B,)+1):'RAW_c_TE0703_REV03'!B11591,)+MATCH(H520,RAW_c_TE0703_REV03!B:B,),3),INDEX(RAW_c_TE0703_REV03!B:D,MATCH(H520,RAW_c_TE0703_REV03!B:B,0),3)),"---"))),"---")</f>
        <v>JB1-15</v>
      </c>
      <c r="T520">
        <f>COUNTIF(RAW_c_TE0703_REV03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3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3!L:N,3,0),SUM(VLOOKUP(H521,RAW_c_TE0703_REV03!L:N,3,0),VLOOKUP(G521,RAW_c_TE0703_REV03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=1,"---",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,"---")</f>
        <v>---</v>
      </c>
      <c r="N521" t="str">
        <f>IFERROR(IF(AND(B521="B2B",J521="--"),L521,IF(
COUNTIF(B2B!H:H,(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=0,"---",IF(K521&lt;&gt;"---",IF(INDEX(RAW_c_TE0703_REV03!B:D,MATCH(H521,RAW_c_TE0703_REV03!B:B,0),3)=L521,INDEX(
RAW_c_TE0703_REV03!B:D,MATCH(H521,INDEX(RAW_c_TE0703_REV03!B:B,MATCH(H521,RAW_c_TE0703_REV03!B:B,)+1):'RAW_c_TE0703_REV03'!B11592,)+MATCH(H521,RAW_c_TE0703_REV03!B:B,),3),INDEX(RAW_c_TE0703_REV03!B:D,MATCH(H521,RAW_c_TE0703_REV03!B:B,0),3)),"---"))),"---")</f>
        <v>JB1-17</v>
      </c>
      <c r="T521">
        <f>COUNTIF(RAW_c_TE0703_REV03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3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3!L:N,3,0),SUM(VLOOKUP(H522,RAW_c_TE0703_REV03!L:N,3,0),VLOOKUP(G522,RAW_c_TE0703_REV03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=1,"---",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,"---")</f>
        <v>---</v>
      </c>
      <c r="N522" t="str">
        <f>IFERROR(IF(AND(B522="B2B",J522="--"),L522,IF(
COUNTIF(B2B!H:H,(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=0,"---",IF(K522&lt;&gt;"---",IF(INDEX(RAW_c_TE0703_REV03!B:D,MATCH(H522,RAW_c_TE0703_REV03!B:B,0),3)=L522,INDEX(
RAW_c_TE0703_REV03!B:D,MATCH(H522,INDEX(RAW_c_TE0703_REV03!B:B,MATCH(H522,RAW_c_TE0703_REV03!B:B,)+1):'RAW_c_TE0703_REV03'!B11593,)+MATCH(H522,RAW_c_TE0703_REV03!B:B,),3),INDEX(RAW_c_TE0703_REV03!B:D,MATCH(H522,RAW_c_TE0703_REV03!B:B,0),3)),"---"))),"---")</f>
        <v>JB1-21</v>
      </c>
      <c r="T522">
        <f>COUNTIF(RAW_c_TE0703_REV03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3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3!L:N,3,0),SUM(VLOOKUP(H523,RAW_c_TE0703_REV03!L:N,3,0),VLOOKUP(G523,RAW_c_TE0703_REV03!L:N,3,0))),"---"),"---")</f>
        <v>46.3735</v>
      </c>
      <c r="L523" t="str">
        <f t="shared" si="52"/>
        <v>J14-9</v>
      </c>
      <c r="M523" t="str">
        <f>IFERROR(IF(
COUNTIF(B2B!H:H,(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=1,"---",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,"---")</f>
        <v>---</v>
      </c>
      <c r="N523" t="str">
        <f>IFERROR(IF(AND(B523="B2B",J523="--"),L523,IF(
COUNTIF(B2B!H:H,(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=0,"---",IF(K523&lt;&gt;"---",IF(INDEX(RAW_c_TE0703_REV03!B:D,MATCH(H523,RAW_c_TE0703_REV03!B:B,0),3)=L523,INDEX(
RAW_c_TE0703_REV03!B:D,MATCH(H523,INDEX(RAW_c_TE0703_REV03!B:B,MATCH(H523,RAW_c_TE0703_REV03!B:B,)+1):'RAW_c_TE0703_REV03'!B11594,)+MATCH(H523,RAW_c_TE0703_REV03!B:B,),3),INDEX(RAW_c_TE0703_REV03!B:D,MATCH(H523,RAW_c_TE0703_REV03!B:B,0),3)),"---"))),"---")</f>
        <v>JB1-23</v>
      </c>
      <c r="T523">
        <f>COUNTIF(RAW_c_TE0703_REV03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3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3!L:N,3,0),SUM(VLOOKUP(H524,RAW_c_TE0703_REV03!L:N,3,0),VLOOKUP(G524,RAW_c_TE0703_REV03!L:N,3,0))),"---"),"---")</f>
        <v>---</v>
      </c>
      <c r="L524" t="str">
        <f t="shared" si="52"/>
        <v>J14-10</v>
      </c>
      <c r="M524" t="str">
        <f>IFERROR(IF(
COUNTIF(B2B!H:H,(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=1,"---",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,"---")</f>
        <v>---</v>
      </c>
      <c r="N524" t="str">
        <f>IFERROR(IF(AND(B524="B2B",J524="--"),L524,IF(
COUNTIF(B2B!H:H,(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=0,"---",IF(K524&lt;&gt;"---",IF(INDEX(RAW_c_TE0703_REV03!B:D,MATCH(H524,RAW_c_TE0703_REV03!B:B,0),3)=L524,INDEX(
RAW_c_TE0703_REV03!B:D,MATCH(H524,INDEX(RAW_c_TE0703_REV03!B:B,MATCH(H524,RAW_c_TE0703_REV03!B:B,)+1):'RAW_c_TE0703_REV03'!B11595,)+MATCH(H524,RAW_c_TE0703_REV03!B:B,),3),INDEX(RAW_c_TE0703_REV03!B:D,MATCH(H524,RAW_c_TE0703_REV03!B:B,0),3)),"---"))),"---")</f>
        <v>---</v>
      </c>
      <c r="T524">
        <f>COUNTIF(RAW_c_TE0703_REV03!B:B,G524)</f>
        <v>182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3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3!L:N,3,0),SUM(VLOOKUP(H525,RAW_c_TE0703_REV03!L:N,3,0),VLOOKUP(G525,RAW_c_TE0703_REV03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=1,"---",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,"---")</f>
        <v>U5-92</v>
      </c>
      <c r="N525" t="str">
        <f>IFERROR(IF(AND(B525="B2B",J525="--"),L525,IF(
COUNTIF(B2B!H:H,(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=0,"---",IF(K525&lt;&gt;"---",IF(INDEX(RAW_c_TE0703_REV03!B:D,MATCH(H525,RAW_c_TE0703_REV03!B:B,0),3)=L525,INDEX(
RAW_c_TE0703_REV03!B:D,MATCH(H525,INDEX(RAW_c_TE0703_REV03!B:B,MATCH(H525,RAW_c_TE0703_REV03!B:B,)+1):'RAW_c_TE0703_REV03'!B11596,)+MATCH(H525,RAW_c_TE0703_REV03!B:B,),3),INDEX(RAW_c_TE0703_REV03!B:D,MATCH(H525,RAW_c_TE0703_REV03!B:B,0),3)),"---"))),"---")</f>
        <v>---</v>
      </c>
      <c r="T525">
        <f>COUNTIF(RAW_c_TE0703_REV03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3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3!L:N,3,0),SUM(VLOOKUP(H526,RAW_c_TE0703_REV03!L:N,3,0),VLOOKUP(G526,RAW_c_TE0703_REV03!L:N,3,0))),"---"),"---")</f>
        <v>1.8348</v>
      </c>
      <c r="L526" t="str">
        <f t="shared" si="52"/>
        <v>J14-12</v>
      </c>
      <c r="M526" t="str">
        <f>IFERROR(IF(
COUNTIF(B2B!H:H,(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=1,"---",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,"---")</f>
        <v>R3-1</v>
      </c>
      <c r="N526" t="str">
        <f>IFERROR(IF(AND(B526="B2B",J526="--"),L526,IF(
COUNTIF(B2B!H:H,(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=0,"---",IF(K526&lt;&gt;"---",IF(INDEX(RAW_c_TE0703_REV03!B:D,MATCH(H526,RAW_c_TE0703_REV03!B:B,0),3)=L526,INDEX(
RAW_c_TE0703_REV03!B:D,MATCH(H526,INDEX(RAW_c_TE0703_REV03!B:B,MATCH(H526,RAW_c_TE0703_REV03!B:B,)+1):'RAW_c_TE0703_REV03'!B11597,)+MATCH(H526,RAW_c_TE0703_REV03!B:B,),3),INDEX(RAW_c_TE0703_REV03!B:D,MATCH(H526,RAW_c_TE0703_REV03!B:B,0),3)),"---"))),"---")</f>
        <v>---</v>
      </c>
      <c r="T526">
        <f>COUNTIF(RAW_c_TE0703_REV03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3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3!L:N,3,0),SUM(VLOOKUP(H527,RAW_c_TE0703_REV03!L:N,3,0),VLOOKUP(G527,RAW_c_TE0703_REV03!L:N,3,0))),"---"),"---")</f>
        <v>1.7859</v>
      </c>
      <c r="L527" t="str">
        <f t="shared" si="52"/>
        <v>J14-13</v>
      </c>
      <c r="M527" t="str">
        <f>IFERROR(IF(
COUNTIF(B2B!H:H,(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=1,"---",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,"---")</f>
        <v>R4-1</v>
      </c>
      <c r="N527" t="str">
        <f>IFERROR(IF(AND(B527="B2B",J527="--"),L527,IF(
COUNTIF(B2B!H:H,(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=0,"---",IF(K527&lt;&gt;"---",IF(INDEX(RAW_c_TE0703_REV03!B:D,MATCH(H527,RAW_c_TE0703_REV03!B:B,0),3)=L527,INDEX(
RAW_c_TE0703_REV03!B:D,MATCH(H527,INDEX(RAW_c_TE0703_REV03!B:B,MATCH(H527,RAW_c_TE0703_REV03!B:B,)+1):'RAW_c_TE0703_REV03'!B11598,)+MATCH(H527,RAW_c_TE0703_REV03!B:B,),3),INDEX(RAW_c_TE0703_REV03!B:D,MATCH(H527,RAW_c_TE0703_REV03!B:B,0),3)),"---"))),"---")</f>
        <v>---</v>
      </c>
      <c r="T527">
        <f>COUNTIF(RAW_c_TE0703_REV03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3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3!L:N,3,0),SUM(VLOOKUP(H528,RAW_c_TE0703_REV03!L:N,3,0),VLOOKUP(G528,RAW_c_TE0703_REV03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=1,"---",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,"---")</f>
        <v>U5-91</v>
      </c>
      <c r="N528" t="str">
        <f>IFERROR(IF(AND(B528="B2B",J528="--"),L528,IF(
COUNTIF(B2B!H:H,(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=0,"---",IF(K528&lt;&gt;"---",IF(INDEX(RAW_c_TE0703_REV03!B:D,MATCH(H528,RAW_c_TE0703_REV03!B:B,0),3)=L528,INDEX(
RAW_c_TE0703_REV03!B:D,MATCH(H528,INDEX(RAW_c_TE0703_REV03!B:B,MATCH(H528,RAW_c_TE0703_REV03!B:B,)+1):'RAW_c_TE0703_REV03'!B11599,)+MATCH(H528,RAW_c_TE0703_REV03!B:B,),3),INDEX(RAW_c_TE0703_REV03!B:D,MATCH(H528,RAW_c_TE0703_REV03!B:B,0),3)),"---"))),"---")</f>
        <v>---</v>
      </c>
      <c r="T528">
        <f>COUNTIF(RAW_c_TE0703_REV03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3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3!L:N,3,0),SUM(VLOOKUP(H529,RAW_c_TE0703_REV03!L:N,3,0),VLOOKUP(G529,RAW_c_TE0703_REV03!L:N,3,0))),"---"),"---")</f>
        <v>---</v>
      </c>
      <c r="L529" t="str">
        <f t="shared" si="52"/>
        <v>J14-15</v>
      </c>
      <c r="M529" t="str">
        <f>IFERROR(IF(
COUNTIF(B2B!H:H,(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=1,"---",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,"---")</f>
        <v>---</v>
      </c>
      <c r="N529" t="str">
        <f>IFERROR(IF(AND(B529="B2B",J529="--"),L529,IF(
COUNTIF(B2B!H:H,(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=0,"---",IF(K529&lt;&gt;"---",IF(INDEX(RAW_c_TE0703_REV03!B:D,MATCH(H529,RAW_c_TE0703_REV03!B:B,0),3)=L529,INDEX(
RAW_c_TE0703_REV03!B:D,MATCH(H529,INDEX(RAW_c_TE0703_REV03!B:B,MATCH(H529,RAW_c_TE0703_REV03!B:B,)+1):'RAW_c_TE0703_REV03'!B11600,)+MATCH(H529,RAW_c_TE0703_REV03!B:B,),3),INDEX(RAW_c_TE0703_REV03!B:D,MATCH(H529,RAW_c_TE0703_REV03!B:B,0),3)),"---"))),"---")</f>
        <v>---</v>
      </c>
      <c r="T529">
        <f>COUNTIF(RAW_c_TE0703_REV03!B:B,G529)</f>
        <v>14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3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3!L:N,3,0),SUM(VLOOKUP(H530,RAW_c_TE0703_REV03!L:N,3,0),VLOOKUP(G530,RAW_c_TE0703_REV03!L:N,3,0))),"---"),"---")</f>
        <v>---</v>
      </c>
      <c r="L530" t="str">
        <f t="shared" si="52"/>
        <v>J14-16</v>
      </c>
      <c r="M530" t="str">
        <f>IFERROR(IF(
COUNTIF(B2B!H:H,(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=1,"---",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,"---")</f>
        <v>---</v>
      </c>
      <c r="N530" t="str">
        <f>IFERROR(IF(AND(B530="B2B",J530="--"),L530,IF(
COUNTIF(B2B!H:H,(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=0,"---",IF(K530&lt;&gt;"---",IF(INDEX(RAW_c_TE0703_REV03!B:D,MATCH(H530,RAW_c_TE0703_REV03!B:B,0),3)=L530,INDEX(
RAW_c_TE0703_REV03!B:D,MATCH(H530,INDEX(RAW_c_TE0703_REV03!B:B,MATCH(H530,RAW_c_TE0703_REV03!B:B,)+1):'RAW_c_TE0703_REV03'!B11601,)+MATCH(H530,RAW_c_TE0703_REV03!B:B,),3),INDEX(RAW_c_TE0703_REV03!B:D,MATCH(H530,RAW_c_TE0703_REV03!B:B,0),3)),"---"))),"---")</f>
        <v>---</v>
      </c>
      <c r="T530">
        <f>COUNTIF(RAW_c_TE0703_REV03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zoomScale="85" zoomScaleNormal="85" workbookViewId="0">
      <selection activeCell="E8" sqref="E8"/>
    </sheetView>
  </sheetViews>
  <sheetFormatPr defaultColWidth="9.15234375" defaultRowHeight="14.6" x14ac:dyDescent="0.4"/>
  <cols>
    <col min="1" max="1" width="9.15234375" style="1" customWidth="1"/>
    <col min="2" max="2" width="3.84375" style="1" customWidth="1"/>
    <col min="3" max="16" width="11.3828125" style="1" customWidth="1"/>
    <col min="17" max="17" width="36.15234375" style="1" customWidth="1"/>
    <col min="18" max="19" width="9.15234375" style="1" customWidth="1"/>
    <col min="20" max="31" width="9.15234375" style="39"/>
    <col min="32" max="16384" width="9.15234375" style="34"/>
  </cols>
  <sheetData>
    <row r="1" spans="1:29" ht="15" thickBot="1" x14ac:dyDescent="0.45"/>
    <row r="2" spans="1:29" ht="15" thickTop="1" x14ac:dyDescent="0.4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0.6" x14ac:dyDescent="0.55000000000000004">
      <c r="A3" s="27"/>
      <c r="B3" s="42"/>
      <c r="C3" s="43" t="s">
        <v>0</v>
      </c>
      <c r="R3" s="23"/>
    </row>
    <row r="4" spans="1:29" x14ac:dyDescent="0.4">
      <c r="A4" s="27"/>
      <c r="B4" s="42"/>
      <c r="D4" s="1" t="s">
        <v>45</v>
      </c>
      <c r="R4" s="23"/>
    </row>
    <row r="5" spans="1:29" x14ac:dyDescent="0.4">
      <c r="A5" s="27"/>
      <c r="B5" s="42"/>
      <c r="E5" s="1" t="s">
        <v>68</v>
      </c>
      <c r="R5" s="23"/>
    </row>
    <row r="6" spans="1:29" x14ac:dyDescent="0.4">
      <c r="A6" s="27"/>
      <c r="B6" s="42"/>
      <c r="E6" s="1" t="s">
        <v>69</v>
      </c>
      <c r="R6" s="23"/>
    </row>
    <row r="7" spans="1:29" x14ac:dyDescent="0.4">
      <c r="A7" s="27"/>
      <c r="B7" s="42"/>
      <c r="E7" s="1" t="s">
        <v>71</v>
      </c>
      <c r="R7" s="23"/>
    </row>
    <row r="8" spans="1:29" x14ac:dyDescent="0.4">
      <c r="A8" s="27"/>
      <c r="B8" s="42"/>
      <c r="E8" s="1" t="s">
        <v>122</v>
      </c>
      <c r="R8" s="23"/>
    </row>
    <row r="9" spans="1:29" x14ac:dyDescent="0.4">
      <c r="A9" s="27"/>
      <c r="B9" s="44"/>
      <c r="R9" s="23"/>
    </row>
    <row r="10" spans="1:29" x14ac:dyDescent="0.4">
      <c r="A10" s="27"/>
      <c r="B10" s="44"/>
      <c r="R10" s="23"/>
    </row>
    <row r="11" spans="1:29" ht="20.6" x14ac:dyDescent="0.55000000000000004">
      <c r="A11" s="27"/>
      <c r="B11" s="23"/>
      <c r="C11" s="43" t="s">
        <v>1</v>
      </c>
      <c r="R11" s="23"/>
    </row>
    <row r="12" spans="1:29" x14ac:dyDescent="0.4">
      <c r="A12" s="27"/>
      <c r="B12" s="23"/>
      <c r="R12" s="23"/>
    </row>
    <row r="13" spans="1:29" x14ac:dyDescent="0.4">
      <c r="A13" s="27"/>
      <c r="B13" s="23"/>
      <c r="D13" s="1" t="s">
        <v>67</v>
      </c>
      <c r="R13" s="23"/>
    </row>
    <row r="14" spans="1:29" x14ac:dyDescent="0.4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4">
      <c r="A15" s="27"/>
      <c r="B15" s="45"/>
      <c r="R15" s="23"/>
    </row>
    <row r="16" spans="1:29" x14ac:dyDescent="0.4">
      <c r="A16" s="27"/>
      <c r="B16" s="23"/>
      <c r="R16" s="23"/>
    </row>
    <row r="17" spans="1:18" x14ac:dyDescent="0.4">
      <c r="A17" s="27"/>
      <c r="B17" s="23"/>
      <c r="R17" s="23"/>
    </row>
    <row r="18" spans="1:18" x14ac:dyDescent="0.4">
      <c r="A18" s="27"/>
      <c r="B18" s="23"/>
      <c r="R18" s="23"/>
    </row>
    <row r="19" spans="1:18" x14ac:dyDescent="0.4">
      <c r="A19" s="27"/>
      <c r="B19" s="23"/>
      <c r="R19" s="23"/>
    </row>
    <row r="20" spans="1:18" x14ac:dyDescent="0.4">
      <c r="A20" s="27"/>
      <c r="B20" s="23"/>
      <c r="R20" s="23"/>
    </row>
    <row r="21" spans="1:18" x14ac:dyDescent="0.4">
      <c r="A21" s="27"/>
      <c r="B21" s="23"/>
      <c r="R21" s="23"/>
    </row>
    <row r="22" spans="1:18" x14ac:dyDescent="0.4">
      <c r="A22" s="27"/>
      <c r="B22" s="23"/>
      <c r="R22" s="23"/>
    </row>
    <row r="23" spans="1:18" x14ac:dyDescent="0.4">
      <c r="A23" s="27"/>
      <c r="B23" s="23"/>
      <c r="R23" s="23"/>
    </row>
    <row r="24" spans="1:18" x14ac:dyDescent="0.4">
      <c r="A24" s="27"/>
      <c r="B24" s="23"/>
      <c r="E24" s="1" t="s">
        <v>3</v>
      </c>
      <c r="R24" s="23"/>
    </row>
    <row r="25" spans="1:18" x14ac:dyDescent="0.4">
      <c r="A25" s="27"/>
      <c r="B25" s="23"/>
      <c r="D25" s="1" t="s">
        <v>4</v>
      </c>
      <c r="R25" s="23"/>
    </row>
    <row r="26" spans="1:18" x14ac:dyDescent="0.4">
      <c r="A26" s="27"/>
      <c r="B26" s="23"/>
      <c r="E26" s="1" t="s">
        <v>157</v>
      </c>
      <c r="R26" s="23"/>
    </row>
    <row r="27" spans="1:18" x14ac:dyDescent="0.4">
      <c r="A27" s="27"/>
      <c r="B27" s="23"/>
      <c r="F27" s="1" t="s">
        <v>60</v>
      </c>
      <c r="R27" s="23"/>
    </row>
    <row r="28" spans="1:18" x14ac:dyDescent="0.4">
      <c r="A28" s="27"/>
      <c r="B28" s="23"/>
      <c r="F28" s="1" t="s">
        <v>158</v>
      </c>
      <c r="R28" s="23"/>
    </row>
    <row r="29" spans="1:18" x14ac:dyDescent="0.4">
      <c r="A29" s="27"/>
      <c r="B29" s="23"/>
      <c r="F29" s="1" t="s">
        <v>159</v>
      </c>
      <c r="R29" s="23"/>
    </row>
    <row r="30" spans="1:18" x14ac:dyDescent="0.4">
      <c r="A30" s="27"/>
      <c r="B30" s="23"/>
      <c r="F30" s="1" t="s">
        <v>79</v>
      </c>
      <c r="R30" s="23"/>
    </row>
    <row r="31" spans="1:18" x14ac:dyDescent="0.4">
      <c r="A31" s="27"/>
      <c r="B31" s="23"/>
      <c r="F31" s="46" t="s">
        <v>160</v>
      </c>
      <c r="R31" s="23"/>
    </row>
    <row r="32" spans="1:18" x14ac:dyDescent="0.4">
      <c r="A32" s="27"/>
      <c r="F32" s="46" t="s">
        <v>161</v>
      </c>
      <c r="R32" s="23"/>
    </row>
    <row r="33" spans="1:31" x14ac:dyDescent="0.4">
      <c r="A33" s="27"/>
      <c r="F33" s="46" t="s">
        <v>162</v>
      </c>
      <c r="R33" s="23"/>
    </row>
    <row r="34" spans="1:31" x14ac:dyDescent="0.4">
      <c r="A34" s="27"/>
      <c r="B34" s="23"/>
      <c r="F34" s="1" t="s">
        <v>163</v>
      </c>
      <c r="R34" s="23"/>
    </row>
    <row r="35" spans="1:31" x14ac:dyDescent="0.4">
      <c r="A35" s="27"/>
      <c r="B35" s="23"/>
      <c r="F35" s="46" t="s">
        <v>164</v>
      </c>
      <c r="R35" s="23"/>
    </row>
    <row r="36" spans="1:31" x14ac:dyDescent="0.4">
      <c r="A36" s="27"/>
      <c r="B36" s="23"/>
      <c r="R36" s="23"/>
    </row>
    <row r="37" spans="1:31" x14ac:dyDescent="0.4">
      <c r="A37" s="27"/>
      <c r="B37" s="23"/>
      <c r="R37" s="23"/>
    </row>
    <row r="38" spans="1:31" s="1" customFormat="1" x14ac:dyDescent="0.4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4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4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4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4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4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4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4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4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4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4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4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4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4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4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4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4">
      <c r="A54" s="27"/>
      <c r="B54" s="23"/>
      <c r="D54" s="48"/>
      <c r="E54" s="48" t="s">
        <v>165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4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4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4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4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4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4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4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4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4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4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4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4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4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4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4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4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4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4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4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4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4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4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4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4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4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4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" thickBot="1" x14ac:dyDescent="0.45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" thickTop="1" x14ac:dyDescent="0.4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zoomScale="85" zoomScaleNormal="85" workbookViewId="0"/>
  </sheetViews>
  <sheetFormatPr defaultColWidth="9.15234375" defaultRowHeight="14.6" x14ac:dyDescent="0.4"/>
  <cols>
    <col min="1" max="1" width="9.15234375" style="1" customWidth="1"/>
    <col min="2" max="2" width="3.84375" style="1" customWidth="1"/>
    <col min="3" max="16" width="11.3828125" style="1" customWidth="1"/>
    <col min="17" max="17" width="36.15234375" style="1" customWidth="1"/>
    <col min="18" max="19" width="9.15234375" style="1" customWidth="1"/>
    <col min="20" max="29" width="9.15234375" style="54"/>
    <col min="30" max="16384" width="9.15234375" style="34"/>
  </cols>
  <sheetData>
    <row r="1" spans="1:18" ht="15" thickBot="1" x14ac:dyDescent="0.45"/>
    <row r="2" spans="1:18" ht="15" thickTop="1" x14ac:dyDescent="0.4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18" ht="20.6" x14ac:dyDescent="0.55000000000000004">
      <c r="A3" s="27"/>
      <c r="B3" s="42"/>
      <c r="C3" s="43" t="s">
        <v>0</v>
      </c>
      <c r="R3" s="23"/>
    </row>
    <row r="4" spans="1:18" x14ac:dyDescent="0.4">
      <c r="A4" s="27"/>
      <c r="B4" s="42"/>
      <c r="D4" s="1" t="s">
        <v>45</v>
      </c>
      <c r="R4" s="23"/>
    </row>
    <row r="5" spans="1:18" x14ac:dyDescent="0.4">
      <c r="A5" s="27"/>
      <c r="B5" s="42"/>
      <c r="E5" s="1" t="s">
        <v>68</v>
      </c>
      <c r="R5" s="23"/>
    </row>
    <row r="6" spans="1:18" x14ac:dyDescent="0.4">
      <c r="A6" s="27"/>
      <c r="B6" s="42"/>
      <c r="E6" s="1" t="s">
        <v>69</v>
      </c>
      <c r="R6" s="23"/>
    </row>
    <row r="7" spans="1:18" x14ac:dyDescent="0.4">
      <c r="A7" s="27"/>
      <c r="B7" s="42"/>
      <c r="E7" s="1" t="s">
        <v>71</v>
      </c>
      <c r="R7" s="23"/>
    </row>
    <row r="8" spans="1:18" x14ac:dyDescent="0.4">
      <c r="A8" s="27"/>
      <c r="B8" s="42"/>
      <c r="E8" s="1" t="s">
        <v>70</v>
      </c>
      <c r="R8" s="23"/>
    </row>
    <row r="9" spans="1:18" x14ac:dyDescent="0.4">
      <c r="A9" s="27"/>
      <c r="B9" s="44"/>
      <c r="E9" s="1" t="s">
        <v>166</v>
      </c>
      <c r="R9" s="23"/>
    </row>
    <row r="10" spans="1:18" x14ac:dyDescent="0.4">
      <c r="A10" s="27"/>
      <c r="B10" s="44"/>
      <c r="R10" s="23"/>
    </row>
    <row r="11" spans="1:18" ht="20.6" x14ac:dyDescent="0.55000000000000004">
      <c r="A11" s="27"/>
      <c r="B11" s="23"/>
      <c r="C11" s="43" t="s">
        <v>1</v>
      </c>
      <c r="R11" s="23"/>
    </row>
    <row r="12" spans="1:18" x14ac:dyDescent="0.4">
      <c r="A12" s="27"/>
      <c r="B12" s="23"/>
      <c r="R12" s="23"/>
    </row>
    <row r="13" spans="1:18" x14ac:dyDescent="0.4">
      <c r="A13" s="27"/>
      <c r="B13" s="23"/>
      <c r="D13" s="1" t="s">
        <v>67</v>
      </c>
      <c r="R13" s="23"/>
    </row>
    <row r="14" spans="1:18" x14ac:dyDescent="0.4">
      <c r="A14" s="27"/>
      <c r="B14" s="23"/>
      <c r="E14" s="1" t="s">
        <v>2</v>
      </c>
      <c r="R14" s="23"/>
    </row>
    <row r="15" spans="1:18" x14ac:dyDescent="0.4">
      <c r="A15" s="27"/>
      <c r="B15" s="45"/>
      <c r="R15" s="23"/>
    </row>
    <row r="16" spans="1:18" x14ac:dyDescent="0.4">
      <c r="A16" s="27"/>
      <c r="B16" s="23"/>
      <c r="R16" s="23"/>
    </row>
    <row r="17" spans="1:18" x14ac:dyDescent="0.4">
      <c r="A17" s="27"/>
      <c r="B17" s="23"/>
      <c r="R17" s="23"/>
    </row>
    <row r="18" spans="1:18" x14ac:dyDescent="0.4">
      <c r="A18" s="27"/>
      <c r="B18" s="23"/>
      <c r="R18" s="23"/>
    </row>
    <row r="19" spans="1:18" x14ac:dyDescent="0.4">
      <c r="A19" s="27"/>
      <c r="B19" s="23"/>
      <c r="R19" s="23"/>
    </row>
    <row r="20" spans="1:18" x14ac:dyDescent="0.4">
      <c r="A20" s="27"/>
      <c r="B20" s="23"/>
      <c r="R20" s="23"/>
    </row>
    <row r="21" spans="1:18" x14ac:dyDescent="0.4">
      <c r="A21" s="27"/>
      <c r="B21" s="23"/>
      <c r="R21" s="23"/>
    </row>
    <row r="22" spans="1:18" x14ac:dyDescent="0.4">
      <c r="A22" s="27"/>
      <c r="B22" s="23"/>
      <c r="R22" s="23"/>
    </row>
    <row r="23" spans="1:18" x14ac:dyDescent="0.4">
      <c r="A23" s="27"/>
      <c r="B23" s="23"/>
      <c r="R23" s="23"/>
    </row>
    <row r="24" spans="1:18" x14ac:dyDescent="0.4">
      <c r="A24" s="27"/>
      <c r="B24" s="23"/>
      <c r="R24" s="23"/>
    </row>
    <row r="25" spans="1:18" x14ac:dyDescent="0.4">
      <c r="A25" s="27"/>
      <c r="B25" s="23"/>
      <c r="E25" s="1" t="s">
        <v>3</v>
      </c>
      <c r="R25" s="23"/>
    </row>
    <row r="26" spans="1:18" x14ac:dyDescent="0.4">
      <c r="A26" s="27"/>
      <c r="B26" s="23"/>
      <c r="D26" s="1" t="s">
        <v>4</v>
      </c>
      <c r="R26" s="23"/>
    </row>
    <row r="27" spans="1:18" x14ac:dyDescent="0.4">
      <c r="A27" s="27"/>
      <c r="B27" s="23"/>
      <c r="E27" s="1" t="s">
        <v>58</v>
      </c>
      <c r="R27" s="23"/>
    </row>
    <row r="28" spans="1:18" x14ac:dyDescent="0.4">
      <c r="A28" s="27"/>
      <c r="B28" s="23"/>
      <c r="F28" s="1" t="s">
        <v>60</v>
      </c>
      <c r="R28" s="23"/>
    </row>
    <row r="29" spans="1:18" x14ac:dyDescent="0.4">
      <c r="A29" s="27"/>
      <c r="B29" s="23"/>
      <c r="F29" s="1" t="s">
        <v>61</v>
      </c>
      <c r="R29" s="23"/>
    </row>
    <row r="30" spans="1:18" x14ac:dyDescent="0.4">
      <c r="A30" s="27"/>
      <c r="B30" s="23"/>
      <c r="F30" s="1" t="s">
        <v>77</v>
      </c>
      <c r="R30" s="23"/>
    </row>
    <row r="31" spans="1:18" x14ac:dyDescent="0.4">
      <c r="A31" s="27"/>
      <c r="B31" s="23"/>
      <c r="F31" s="1" t="s">
        <v>78</v>
      </c>
      <c r="R31" s="23"/>
    </row>
    <row r="32" spans="1:18" x14ac:dyDescent="0.4">
      <c r="A32" s="27"/>
      <c r="F32" s="1" t="s">
        <v>79</v>
      </c>
      <c r="R32" s="23"/>
    </row>
    <row r="33" spans="1:18" x14ac:dyDescent="0.4">
      <c r="A33" s="27"/>
      <c r="F33" s="1" t="s">
        <v>80</v>
      </c>
      <c r="R33" s="23"/>
    </row>
    <row r="34" spans="1:18" x14ac:dyDescent="0.4">
      <c r="A34" s="27"/>
      <c r="B34" s="23"/>
      <c r="F34" s="1" t="s">
        <v>81</v>
      </c>
      <c r="R34" s="23"/>
    </row>
    <row r="35" spans="1:18" x14ac:dyDescent="0.4">
      <c r="A35" s="27"/>
      <c r="B35" s="23"/>
      <c r="F35" s="1" t="s">
        <v>82</v>
      </c>
      <c r="R35" s="23"/>
    </row>
    <row r="36" spans="1:18" x14ac:dyDescent="0.4">
      <c r="A36" s="27"/>
      <c r="B36" s="23"/>
      <c r="F36" s="1" t="s">
        <v>83</v>
      </c>
      <c r="R36" s="23"/>
    </row>
    <row r="37" spans="1:18" x14ac:dyDescent="0.4">
      <c r="A37" s="27"/>
      <c r="B37" s="23"/>
      <c r="F37" s="1" t="s">
        <v>84</v>
      </c>
      <c r="R37" s="23"/>
    </row>
    <row r="38" spans="1:18" x14ac:dyDescent="0.4">
      <c r="A38" s="27"/>
      <c r="B38" s="23"/>
      <c r="F38" s="1" t="s">
        <v>85</v>
      </c>
      <c r="R38" s="23"/>
    </row>
    <row r="39" spans="1:18" x14ac:dyDescent="0.4">
      <c r="A39" s="27"/>
      <c r="B39" s="23"/>
      <c r="F39" s="1" t="s">
        <v>86</v>
      </c>
      <c r="R39" s="23"/>
    </row>
    <row r="40" spans="1:18" x14ac:dyDescent="0.4">
      <c r="A40" s="27"/>
      <c r="B40" s="23"/>
      <c r="F40" s="1" t="s">
        <v>87</v>
      </c>
      <c r="R40" s="23"/>
    </row>
    <row r="41" spans="1:18" x14ac:dyDescent="0.4">
      <c r="A41" s="27"/>
      <c r="F41" s="1" t="s">
        <v>90</v>
      </c>
      <c r="R41" s="23"/>
    </row>
    <row r="42" spans="1:18" x14ac:dyDescent="0.4">
      <c r="A42" s="27"/>
      <c r="B42" s="23"/>
      <c r="F42" s="1" t="s">
        <v>89</v>
      </c>
      <c r="R42" s="23"/>
    </row>
    <row r="43" spans="1:18" x14ac:dyDescent="0.4">
      <c r="A43" s="27"/>
      <c r="B43" s="23"/>
      <c r="E43" s="1" t="s">
        <v>59</v>
      </c>
      <c r="R43" s="23"/>
    </row>
    <row r="44" spans="1:18" x14ac:dyDescent="0.4">
      <c r="A44" s="27"/>
      <c r="B44" s="23"/>
      <c r="F44" s="1" t="s">
        <v>62</v>
      </c>
      <c r="R44" s="23"/>
    </row>
    <row r="45" spans="1:18" x14ac:dyDescent="0.4">
      <c r="A45" s="27"/>
      <c r="B45" s="23"/>
      <c r="F45" s="1" t="s">
        <v>63</v>
      </c>
      <c r="R45" s="23"/>
    </row>
    <row r="46" spans="1:18" x14ac:dyDescent="0.4">
      <c r="A46" s="27"/>
      <c r="B46" s="23"/>
      <c r="F46" s="1" t="s">
        <v>64</v>
      </c>
      <c r="R46" s="23"/>
    </row>
    <row r="47" spans="1:18" x14ac:dyDescent="0.4">
      <c r="A47" s="27"/>
      <c r="B47" s="23"/>
      <c r="F47" s="1" t="s">
        <v>91</v>
      </c>
      <c r="R47" s="23"/>
    </row>
    <row r="48" spans="1:18" x14ac:dyDescent="0.4">
      <c r="A48" s="27"/>
      <c r="B48" s="23"/>
      <c r="E48" s="46"/>
      <c r="F48" s="46" t="s">
        <v>66</v>
      </c>
      <c r="G48" s="46"/>
      <c r="H48" s="46"/>
      <c r="I48" s="46"/>
      <c r="R48" s="23"/>
    </row>
    <row r="49" spans="1:18" x14ac:dyDescent="0.4">
      <c r="A49" s="27"/>
      <c r="B49" s="23"/>
      <c r="E49" s="46"/>
      <c r="F49" s="46" t="s">
        <v>92</v>
      </c>
      <c r="G49" s="46"/>
      <c r="H49" s="46"/>
      <c r="I49" s="46"/>
      <c r="R49" s="23"/>
    </row>
    <row r="50" spans="1:18" x14ac:dyDescent="0.4">
      <c r="A50" s="27"/>
      <c r="B50" s="23"/>
      <c r="E50" s="46"/>
      <c r="F50" s="46" t="s">
        <v>93</v>
      </c>
      <c r="G50" s="46"/>
      <c r="H50" s="46"/>
      <c r="I50" s="46"/>
      <c r="R50" s="23"/>
    </row>
    <row r="51" spans="1:18" x14ac:dyDescent="0.4">
      <c r="A51" s="27"/>
      <c r="F51" s="1" t="s">
        <v>94</v>
      </c>
      <c r="R51" s="23"/>
    </row>
    <row r="52" spans="1:18" x14ac:dyDescent="0.4">
      <c r="A52" s="27"/>
      <c r="F52" s="46" t="s">
        <v>95</v>
      </c>
      <c r="R52" s="23"/>
    </row>
    <row r="53" spans="1:18" x14ac:dyDescent="0.4">
      <c r="A53" s="27"/>
      <c r="B53" s="23"/>
      <c r="E53" s="46"/>
      <c r="F53" s="46" t="s">
        <v>96</v>
      </c>
      <c r="G53" s="46"/>
      <c r="H53" s="46"/>
      <c r="I53" s="46"/>
      <c r="R53" s="23"/>
    </row>
    <row r="54" spans="1:18" x14ac:dyDescent="0.4">
      <c r="A54" s="27"/>
      <c r="B54" s="23"/>
      <c r="E54" s="46"/>
      <c r="F54" s="1" t="s">
        <v>97</v>
      </c>
      <c r="G54" s="46"/>
      <c r="H54" s="46"/>
      <c r="I54" s="46"/>
      <c r="R54" s="23"/>
    </row>
    <row r="55" spans="1:18" x14ac:dyDescent="0.4">
      <c r="A55" s="27"/>
      <c r="F55" s="1" t="s">
        <v>98</v>
      </c>
      <c r="R55" s="23"/>
    </row>
    <row r="56" spans="1:18" x14ac:dyDescent="0.4">
      <c r="A56" s="27"/>
      <c r="B56" s="23"/>
      <c r="E56" s="46"/>
      <c r="F56" s="46" t="s">
        <v>99</v>
      </c>
      <c r="G56" s="46"/>
      <c r="H56" s="46"/>
      <c r="I56" s="46"/>
      <c r="R56" s="23"/>
    </row>
    <row r="57" spans="1:18" x14ac:dyDescent="0.4">
      <c r="A57" s="27"/>
      <c r="B57" s="23"/>
      <c r="E57" s="46"/>
      <c r="F57" s="46" t="s">
        <v>102</v>
      </c>
      <c r="G57" s="46"/>
      <c r="H57" s="46"/>
      <c r="I57" s="46"/>
      <c r="R57" s="23"/>
    </row>
    <row r="58" spans="1:18" x14ac:dyDescent="0.4">
      <c r="A58" s="27"/>
      <c r="B58" s="23"/>
      <c r="E58" s="46"/>
      <c r="F58" s="46" t="s">
        <v>103</v>
      </c>
      <c r="G58" s="46"/>
      <c r="H58" s="46"/>
      <c r="I58" s="46"/>
      <c r="R58" s="23"/>
    </row>
    <row r="59" spans="1:18" x14ac:dyDescent="0.4">
      <c r="A59" s="27"/>
      <c r="B59" s="23"/>
      <c r="F59" s="1" t="s">
        <v>100</v>
      </c>
      <c r="R59" s="23"/>
    </row>
    <row r="60" spans="1:18" x14ac:dyDescent="0.4">
      <c r="A60" s="27"/>
      <c r="B60" s="23"/>
      <c r="F60" s="1" t="s">
        <v>101</v>
      </c>
      <c r="R60" s="23"/>
    </row>
    <row r="61" spans="1:18" x14ac:dyDescent="0.4">
      <c r="A61" s="27"/>
      <c r="B61" s="23"/>
      <c r="E61" s="1" t="s">
        <v>65</v>
      </c>
      <c r="R61" s="23"/>
    </row>
    <row r="62" spans="1:18" x14ac:dyDescent="0.4">
      <c r="A62" s="27"/>
      <c r="B62" s="23"/>
      <c r="F62" s="47" t="s">
        <v>55</v>
      </c>
      <c r="G62" s="47"/>
      <c r="H62" s="47"/>
      <c r="I62" s="47"/>
      <c r="J62" s="47"/>
      <c r="K62" s="47"/>
      <c r="L62" s="47"/>
      <c r="R62" s="23"/>
    </row>
    <row r="63" spans="1:18" x14ac:dyDescent="0.4">
      <c r="A63" s="27"/>
      <c r="B63" s="23"/>
      <c r="F63" s="47" t="s">
        <v>57</v>
      </c>
      <c r="G63" s="47"/>
      <c r="H63" s="47"/>
      <c r="I63" s="47"/>
      <c r="J63" s="47"/>
      <c r="K63" s="47"/>
      <c r="L63" s="47"/>
      <c r="R63" s="23"/>
    </row>
    <row r="64" spans="1:18" x14ac:dyDescent="0.4">
      <c r="A64" s="27"/>
      <c r="B64" s="23"/>
      <c r="F64" s="47" t="s">
        <v>54</v>
      </c>
      <c r="G64" s="47"/>
      <c r="H64" s="47"/>
      <c r="I64" s="47"/>
      <c r="J64" s="47"/>
      <c r="K64" s="47"/>
      <c r="L64" s="47"/>
      <c r="R64" s="23"/>
    </row>
    <row r="65" spans="1:18" x14ac:dyDescent="0.4">
      <c r="A65" s="27"/>
      <c r="B65" s="23"/>
      <c r="F65" s="47" t="s">
        <v>56</v>
      </c>
      <c r="G65" s="47"/>
      <c r="H65" s="47"/>
      <c r="I65" s="47"/>
      <c r="J65" s="47"/>
      <c r="K65" s="47"/>
      <c r="L65" s="47"/>
      <c r="R65" s="23"/>
    </row>
    <row r="66" spans="1:18" x14ac:dyDescent="0.4">
      <c r="A66" s="27"/>
      <c r="B66" s="23"/>
      <c r="R66" s="23"/>
    </row>
    <row r="67" spans="1:18" x14ac:dyDescent="0.4">
      <c r="A67" s="27"/>
      <c r="B67" s="23"/>
      <c r="R67" s="23"/>
    </row>
    <row r="68" spans="1:18" x14ac:dyDescent="0.4">
      <c r="A68" s="27"/>
      <c r="B68" s="23"/>
      <c r="R68" s="23"/>
    </row>
    <row r="69" spans="1:18" x14ac:dyDescent="0.4">
      <c r="A69" s="27"/>
      <c r="B69" s="23"/>
      <c r="R69" s="23"/>
    </row>
    <row r="70" spans="1:18" x14ac:dyDescent="0.4">
      <c r="A70" s="27"/>
      <c r="B70" s="23"/>
      <c r="R70" s="23"/>
    </row>
    <row r="71" spans="1:18" x14ac:dyDescent="0.4">
      <c r="A71" s="27"/>
      <c r="B71" s="23"/>
      <c r="R71" s="23"/>
    </row>
    <row r="72" spans="1:18" x14ac:dyDescent="0.4">
      <c r="A72" s="27"/>
      <c r="B72" s="23"/>
      <c r="R72" s="23"/>
    </row>
    <row r="73" spans="1:18" x14ac:dyDescent="0.4">
      <c r="A73" s="27"/>
      <c r="B73" s="23"/>
      <c r="R73" s="23"/>
    </row>
    <row r="74" spans="1:18" x14ac:dyDescent="0.4">
      <c r="A74" s="27"/>
      <c r="B74" s="23"/>
      <c r="R74" s="23"/>
    </row>
    <row r="75" spans="1:18" x14ac:dyDescent="0.4">
      <c r="A75" s="27"/>
      <c r="B75" s="23"/>
      <c r="D75" s="1" t="s">
        <v>75</v>
      </c>
      <c r="R75" s="23"/>
    </row>
    <row r="76" spans="1:18" x14ac:dyDescent="0.4">
      <c r="A76" s="27"/>
      <c r="B76" s="23"/>
      <c r="E76" s="1" t="s">
        <v>5</v>
      </c>
      <c r="F76" s="34"/>
      <c r="R76" s="23"/>
    </row>
    <row r="77" spans="1:18" x14ac:dyDescent="0.4">
      <c r="A77" s="27"/>
      <c r="B77" s="23"/>
      <c r="D77" s="48"/>
      <c r="E77" s="48" t="s">
        <v>47</v>
      </c>
      <c r="F77" s="39"/>
      <c r="R77" s="23"/>
    </row>
    <row r="78" spans="1:18" x14ac:dyDescent="0.4">
      <c r="A78" s="27"/>
      <c r="B78" s="23"/>
      <c r="D78" s="48"/>
      <c r="E78" s="39"/>
      <c r="F78" s="48" t="s">
        <v>49</v>
      </c>
      <c r="R78" s="23"/>
    </row>
    <row r="79" spans="1:18" x14ac:dyDescent="0.4">
      <c r="A79" s="27"/>
      <c r="B79" s="23"/>
      <c r="D79" s="48"/>
      <c r="E79" s="39"/>
      <c r="F79" s="48" t="s">
        <v>72</v>
      </c>
      <c r="R79" s="23"/>
    </row>
    <row r="80" spans="1:18" x14ac:dyDescent="0.4">
      <c r="A80" s="27"/>
      <c r="B80" s="23"/>
      <c r="R80" s="23"/>
    </row>
    <row r="81" spans="1:18" x14ac:dyDescent="0.4">
      <c r="A81" s="27"/>
      <c r="B81" s="23"/>
      <c r="R81" s="23"/>
    </row>
    <row r="82" spans="1:18" x14ac:dyDescent="0.4">
      <c r="A82" s="27"/>
      <c r="B82" s="23"/>
      <c r="R82" s="23"/>
    </row>
    <row r="83" spans="1:18" x14ac:dyDescent="0.4">
      <c r="A83" s="27"/>
      <c r="B83" s="23"/>
      <c r="R83" s="23"/>
    </row>
    <row r="84" spans="1:18" x14ac:dyDescent="0.4">
      <c r="A84" s="27"/>
      <c r="B84" s="23"/>
      <c r="R84" s="23"/>
    </row>
    <row r="85" spans="1:18" x14ac:dyDescent="0.4">
      <c r="A85" s="27"/>
      <c r="B85" s="23"/>
      <c r="R85" s="23"/>
    </row>
    <row r="86" spans="1:18" x14ac:dyDescent="0.4">
      <c r="A86" s="27"/>
      <c r="B86" s="23"/>
      <c r="R86" s="23"/>
    </row>
    <row r="87" spans="1:18" x14ac:dyDescent="0.4">
      <c r="A87" s="27"/>
      <c r="B87" s="23"/>
      <c r="E87" s="1" t="s">
        <v>48</v>
      </c>
      <c r="R87" s="23"/>
    </row>
    <row r="88" spans="1:18" x14ac:dyDescent="0.4">
      <c r="A88" s="27"/>
      <c r="B88" s="23"/>
      <c r="F88" s="1" t="s">
        <v>73</v>
      </c>
      <c r="R88" s="23"/>
    </row>
    <row r="89" spans="1:18" x14ac:dyDescent="0.4">
      <c r="A89" s="27"/>
      <c r="B89" s="23"/>
      <c r="F89" s="1" t="s">
        <v>74</v>
      </c>
      <c r="R89" s="23"/>
    </row>
    <row r="90" spans="1:18" x14ac:dyDescent="0.4">
      <c r="A90" s="27"/>
      <c r="B90" s="23"/>
      <c r="R90" s="23"/>
    </row>
    <row r="91" spans="1:18" x14ac:dyDescent="0.4">
      <c r="A91" s="27"/>
      <c r="B91" s="23"/>
      <c r="R91" s="23"/>
    </row>
    <row r="92" spans="1:18" x14ac:dyDescent="0.4">
      <c r="A92" s="27"/>
      <c r="B92" s="42"/>
      <c r="R92" s="23"/>
    </row>
    <row r="93" spans="1:18" x14ac:dyDescent="0.4">
      <c r="A93" s="27"/>
      <c r="B93" s="44"/>
      <c r="R93" s="23"/>
    </row>
    <row r="94" spans="1:18" x14ac:dyDescent="0.4">
      <c r="A94" s="27"/>
      <c r="B94" s="44"/>
      <c r="R94" s="23"/>
    </row>
    <row r="95" spans="1:18" x14ac:dyDescent="0.4">
      <c r="A95" s="27"/>
      <c r="B95" s="44"/>
      <c r="D95" s="1" t="s">
        <v>76</v>
      </c>
      <c r="R95" s="23"/>
    </row>
    <row r="96" spans="1:18" x14ac:dyDescent="0.4">
      <c r="A96" s="27"/>
      <c r="B96" s="44"/>
      <c r="E96" s="1" t="s">
        <v>6</v>
      </c>
      <c r="R96" s="23"/>
    </row>
    <row r="97" spans="1:18" x14ac:dyDescent="0.4">
      <c r="A97" s="27"/>
      <c r="B97" s="44"/>
      <c r="E97" s="1" t="s">
        <v>7</v>
      </c>
      <c r="R97" s="23"/>
    </row>
    <row r="98" spans="1:18" x14ac:dyDescent="0.4">
      <c r="B98" s="23"/>
      <c r="R98" s="23"/>
    </row>
    <row r="99" spans="1:18" x14ac:dyDescent="0.4">
      <c r="B99" s="23"/>
      <c r="R99" s="23"/>
    </row>
    <row r="100" spans="1:18" x14ac:dyDescent="0.4">
      <c r="B100" s="23"/>
      <c r="R100" s="23"/>
    </row>
    <row r="101" spans="1:18" x14ac:dyDescent="0.4">
      <c r="B101" s="23"/>
      <c r="R101" s="23"/>
    </row>
    <row r="102" spans="1:18" x14ac:dyDescent="0.4">
      <c r="B102" s="23"/>
      <c r="R102" s="23"/>
    </row>
    <row r="103" spans="1:18" x14ac:dyDescent="0.4">
      <c r="B103" s="23"/>
      <c r="R103" s="23"/>
    </row>
    <row r="104" spans="1:18" ht="15" thickBot="1" x14ac:dyDescent="0.45">
      <c r="B104" s="26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3"/>
    </row>
    <row r="105" spans="1:18" ht="15" thickTop="1" x14ac:dyDescent="0.4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E7164D4-DAE5-4723-A057-35AADA3B1155}">
  <ds:schemaRefs/>
</ds:datastoreItem>
</file>

<file path=customXml/itemProps10.xml><?xml version="1.0" encoding="utf-8"?>
<ds:datastoreItem xmlns:ds="http://schemas.openxmlformats.org/officeDocument/2006/customXml" ds:itemID="{1E784D07-5AD1-4E63-BAB0-994915082132}">
  <ds:schemaRefs/>
</ds:datastoreItem>
</file>

<file path=customXml/itemProps11.xml><?xml version="1.0" encoding="utf-8"?>
<ds:datastoreItem xmlns:ds="http://schemas.openxmlformats.org/officeDocument/2006/customXml" ds:itemID="{A3AEF167-EBCC-4EB4-897E-91904CD1932E}">
  <ds:schemaRefs/>
</ds:datastoreItem>
</file>

<file path=customXml/itemProps12.xml><?xml version="1.0" encoding="utf-8"?>
<ds:datastoreItem xmlns:ds="http://schemas.openxmlformats.org/officeDocument/2006/customXml" ds:itemID="{F665453B-8C94-4698-B588-492BF1A5FE2D}">
  <ds:schemaRefs/>
</ds:datastoreItem>
</file>

<file path=customXml/itemProps13.xml><?xml version="1.0" encoding="utf-8"?>
<ds:datastoreItem xmlns:ds="http://schemas.openxmlformats.org/officeDocument/2006/customXml" ds:itemID="{B2CCDEEA-4BBF-464E-9FEA-3C49B57EC159}">
  <ds:schemaRefs/>
</ds:datastoreItem>
</file>

<file path=customXml/itemProps14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6D8F947-C287-4617-88C9-AEE8C042DABD}">
  <ds:schemaRefs/>
</ds:datastoreItem>
</file>

<file path=customXml/itemProps16.xml><?xml version="1.0" encoding="utf-8"?>
<ds:datastoreItem xmlns:ds="http://schemas.openxmlformats.org/officeDocument/2006/customXml" ds:itemID="{F076AEE1-3B9B-45F9-960B-37FA56ABFC79}">
  <ds:schemaRefs/>
</ds:datastoreItem>
</file>

<file path=customXml/itemProps17.xml><?xml version="1.0" encoding="utf-8"?>
<ds:datastoreItem xmlns:ds="http://schemas.openxmlformats.org/officeDocument/2006/customXml" ds:itemID="{AFBBA96D-843A-4874-845F-F9E0428283E5}">
  <ds:schemaRefs/>
</ds:datastoreItem>
</file>

<file path=customXml/itemProps18.xml><?xml version="1.0" encoding="utf-8"?>
<ds:datastoreItem xmlns:ds="http://schemas.openxmlformats.org/officeDocument/2006/customXml" ds:itemID="{7C4C5A2D-7623-4ABF-AE82-7ED984F7E127}">
  <ds:schemaRefs/>
</ds:datastoreItem>
</file>

<file path=customXml/itemProps19.xml><?xml version="1.0" encoding="utf-8"?>
<ds:datastoreItem xmlns:ds="http://schemas.openxmlformats.org/officeDocument/2006/customXml" ds:itemID="{5056BC6B-9278-4DCE-B3B8-ED0E18040F11}">
  <ds:schemaRefs/>
</ds:datastoreItem>
</file>

<file path=customXml/itemProps2.xml><?xml version="1.0" encoding="utf-8"?>
<ds:datastoreItem xmlns:ds="http://schemas.openxmlformats.org/officeDocument/2006/customXml" ds:itemID="{F385C7C4-D4FB-4851-AD8F-9784EC0835D2}">
  <ds:schemaRefs/>
</ds:datastoreItem>
</file>

<file path=customXml/itemProps20.xml><?xml version="1.0" encoding="utf-8"?>
<ds:datastoreItem xmlns:ds="http://schemas.openxmlformats.org/officeDocument/2006/customXml" ds:itemID="{229C772F-E103-44EF-9453-698F9B351F74}">
  <ds:schemaRefs/>
</ds:datastoreItem>
</file>

<file path=customXml/itemProps21.xml><?xml version="1.0" encoding="utf-8"?>
<ds:datastoreItem xmlns:ds="http://schemas.openxmlformats.org/officeDocument/2006/customXml" ds:itemID="{32307BBD-A0E1-4424-B4C3-A2704616D6FD}">
  <ds:schemaRefs/>
</ds:datastoreItem>
</file>

<file path=customXml/itemProps22.xml><?xml version="1.0" encoding="utf-8"?>
<ds:datastoreItem xmlns:ds="http://schemas.openxmlformats.org/officeDocument/2006/customXml" ds:itemID="{6B1A99D2-4DAC-421C-A28F-D704D56DA593}">
  <ds:schemaRefs/>
</ds:datastoreItem>
</file>

<file path=customXml/itemProps23.xml><?xml version="1.0" encoding="utf-8"?>
<ds:datastoreItem xmlns:ds="http://schemas.openxmlformats.org/officeDocument/2006/customXml" ds:itemID="{B8357853-8500-4195-BD1F-616175003F97}">
  <ds:schemaRefs/>
</ds:datastoreItem>
</file>

<file path=customXml/itemProps24.xml><?xml version="1.0" encoding="utf-8"?>
<ds:datastoreItem xmlns:ds="http://schemas.openxmlformats.org/officeDocument/2006/customXml" ds:itemID="{488831AA-8728-4CB0-B888-94A4D924804E}">
  <ds:schemaRefs/>
</ds:datastoreItem>
</file>

<file path=customXml/itemProps25.xml><?xml version="1.0" encoding="utf-8"?>
<ds:datastoreItem xmlns:ds="http://schemas.openxmlformats.org/officeDocument/2006/customXml" ds:itemID="{12B0D222-0A2B-4CEE-B766-C54EFB8C479A}">
  <ds:schemaRefs/>
</ds:datastoreItem>
</file>

<file path=customXml/itemProps26.xml><?xml version="1.0" encoding="utf-8"?>
<ds:datastoreItem xmlns:ds="http://schemas.openxmlformats.org/officeDocument/2006/customXml" ds:itemID="{B057DF68-F9F9-4003-991A-98A49FF896F3}">
  <ds:schemaRefs/>
</ds:datastoreItem>
</file>

<file path=customXml/itemProps27.xml><?xml version="1.0" encoding="utf-8"?>
<ds:datastoreItem xmlns:ds="http://schemas.openxmlformats.org/officeDocument/2006/customXml" ds:itemID="{A21FC974-86F8-4F8D-872D-754EB9512EF4}">
  <ds:schemaRefs/>
</ds:datastoreItem>
</file>

<file path=customXml/itemProps3.xml><?xml version="1.0" encoding="utf-8"?>
<ds:datastoreItem xmlns:ds="http://schemas.openxmlformats.org/officeDocument/2006/customXml" ds:itemID="{6AF0F9EA-AFF4-4964-83C9-35DFAEEDF3E5}">
  <ds:schemaRefs/>
</ds:datastoreItem>
</file>

<file path=customXml/itemProps4.xml><?xml version="1.0" encoding="utf-8"?>
<ds:datastoreItem xmlns:ds="http://schemas.openxmlformats.org/officeDocument/2006/customXml" ds:itemID="{DE9E84B6-8B2B-4CA4-BA7C-67288269B5CC}">
  <ds:schemaRefs/>
</ds:datastoreItem>
</file>

<file path=customXml/itemProps5.xml><?xml version="1.0" encoding="utf-8"?>
<ds:datastoreItem xmlns:ds="http://schemas.openxmlformats.org/officeDocument/2006/customXml" ds:itemID="{56238C7F-E6FC-48C8-B1EE-6D36DBB9ACE4}">
  <ds:schemaRefs/>
</ds:datastoreItem>
</file>

<file path=customXml/itemProps6.xml><?xml version="1.0" encoding="utf-8"?>
<ds:datastoreItem xmlns:ds="http://schemas.openxmlformats.org/officeDocument/2006/customXml" ds:itemID="{D3DC8744-20D0-41C0-9368-810D30A3B2CC}">
  <ds:schemaRefs/>
</ds:datastoreItem>
</file>

<file path=customXml/itemProps7.xml><?xml version="1.0" encoding="utf-8"?>
<ds:datastoreItem xmlns:ds="http://schemas.openxmlformats.org/officeDocument/2006/customXml" ds:itemID="{D57D3C2D-4B2E-46EA-AFCF-D8F83824B2F3}">
  <ds:schemaRefs/>
</ds:datastoreItem>
</file>

<file path=customXml/itemProps8.xml><?xml version="1.0" encoding="utf-8"?>
<ds:datastoreItem xmlns:ds="http://schemas.openxmlformats.org/officeDocument/2006/customXml" ds:itemID="{87A3AF3F-9BC6-46E4-8071-5C6FF463FD02}">
  <ds:schemaRefs/>
</ds:datastoreItem>
</file>

<file path=customXml/itemProps9.xml><?xml version="1.0" encoding="utf-8"?>
<ds:datastoreItem xmlns:ds="http://schemas.openxmlformats.org/officeDocument/2006/customXml" ds:itemID="{DD84CAF1-3B4E-41AC-9F2C-6867F4319E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, Notes &amp; Disclaimer</vt:lpstr>
      <vt:lpstr>CONN Pin Table</vt:lpstr>
      <vt:lpstr>B2B Pin Table</vt:lpstr>
      <vt:lpstr>User Manual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#JAIN KRITI#</cp:lastModifiedBy>
  <cp:revision>10</cp:revision>
  <dcterms:created xsi:type="dcterms:W3CDTF">2018-10-23T14:48:18Z</dcterms:created>
  <dcterms:modified xsi:type="dcterms:W3CDTF">2024-05-30T07:50:42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